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vijay\Downloads\"/>
    </mc:Choice>
  </mc:AlternateContent>
  <xr:revisionPtr revIDLastSave="0" documentId="13_ncr:1_{70621DDD-8DC0-43C5-B30D-5D74121013FE}" xr6:coauthVersionLast="47" xr6:coauthVersionMax="47" xr10:uidLastSave="{00000000-0000-0000-0000-000000000000}"/>
  <bookViews>
    <workbookView xWindow="-108" yWindow="-108" windowWidth="23256" windowHeight="12456" firstSheet="10" activeTab="14" xr2:uid="{18D881BC-8ED7-450F-99B1-B9DBE111A472}"/>
  </bookViews>
  <sheets>
    <sheet name="Pivot Analysis 1" sheetId="10" r:id="rId1"/>
    <sheet name="Pivot Analysis 2" sheetId="11" r:id="rId2"/>
    <sheet name="Pivot Analysis 3" sheetId="12" r:id="rId3"/>
    <sheet name="Pivot Analysis 4" sheetId="13" r:id="rId4"/>
    <sheet name="Pivot Analysis 5" sheetId="14" r:id="rId5"/>
    <sheet name="Pivot Analysis 6" sheetId="15" r:id="rId6"/>
    <sheet name="Pivot Analysis 7" sheetId="16" r:id="rId7"/>
    <sheet name="Pivot Analysis 8" sheetId="20" r:id="rId8"/>
    <sheet name="Pivot Analysis 9" sheetId="21" r:id="rId9"/>
    <sheet name="Pivot Analysis 10" sheetId="23" r:id="rId10"/>
    <sheet name="Pivot Analysis 11" sheetId="27" r:id="rId11"/>
    <sheet name="Sheet2" sheetId="29" r:id="rId12"/>
    <sheet name="Sheet3" sheetId="30" r:id="rId13"/>
    <sheet name="Amazon Delivery Assessment_Ondr" sheetId="2" r:id="rId14"/>
    <sheet name="Dashboard" sheetId="17" r:id="rId15"/>
    <sheet name="kpi" sheetId="18" r:id="rId16"/>
  </sheets>
  <definedNames>
    <definedName name="ExternalData_1" localSheetId="13" hidden="1">'Amazon Delivery Assessment_Ondr'!$A$1:$P$43595</definedName>
    <definedName name="NativeTimeline_Order_Date">#N/A</definedName>
    <definedName name="Slicer_Category">#N/A</definedName>
    <definedName name="Slicer_Vehicle">#N/A</definedName>
    <definedName name="Slicer_Weather">#N/A</definedName>
  </definedNames>
  <calcPr calcId="191029"/>
  <pivotCaches>
    <pivotCache cacheId="4" r:id="rId17"/>
  </pivotCaches>
  <extLs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18" l="1" a="1"/>
  <c r="C2" i="18" s="1"/>
  <c r="D2" i="18"/>
  <c r="V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2" i="2"/>
  <c r="F2" i="18" a="1"/>
  <c r="F2" i="18" s="1"/>
  <c r="E2" i="18"/>
  <c r="B2" i="18"/>
  <c r="A1" i="16"/>
  <c r="A1" i="15"/>
  <c r="A1" i="14"/>
  <c r="A1" i="13"/>
  <c r="A1" i="12"/>
  <c r="A1" i="11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1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3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0" i="2"/>
  <c r="S30091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4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6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1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7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1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3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7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7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6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59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6" i="2"/>
  <c r="S32997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0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2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7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3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7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1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0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4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4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3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2" i="2"/>
  <c r="S35903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7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89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4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0" i="2"/>
  <c r="S36881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4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8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7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1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1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0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2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S38809" i="2"/>
  <c r="S38810" i="2"/>
  <c r="S38811" i="2"/>
  <c r="S38812" i="2"/>
  <c r="S38813" i="2"/>
  <c r="S38814" i="2"/>
  <c r="S38815" i="2"/>
  <c r="S38816" i="2"/>
  <c r="S38817" i="2"/>
  <c r="S38818" i="2"/>
  <c r="S38819" i="2"/>
  <c r="S38820" i="2"/>
  <c r="S38821" i="2"/>
  <c r="S38822" i="2"/>
  <c r="S38823" i="2"/>
  <c r="S38824" i="2"/>
  <c r="S38825" i="2"/>
  <c r="S38826" i="2"/>
  <c r="S38827" i="2"/>
  <c r="S38828" i="2"/>
  <c r="S38829" i="2"/>
  <c r="S38830" i="2"/>
  <c r="S38831" i="2"/>
  <c r="S38832" i="2"/>
  <c r="S38833" i="2"/>
  <c r="S38834" i="2"/>
  <c r="S38835" i="2"/>
  <c r="S38836" i="2"/>
  <c r="S38837" i="2"/>
  <c r="S38838" i="2"/>
  <c r="S38839" i="2"/>
  <c r="S38840" i="2"/>
  <c r="S38841" i="2"/>
  <c r="S38842" i="2"/>
  <c r="S38843" i="2"/>
  <c r="S38844" i="2"/>
  <c r="S38845" i="2"/>
  <c r="S38846" i="2"/>
  <c r="S38847" i="2"/>
  <c r="S38848" i="2"/>
  <c r="S38849" i="2"/>
  <c r="S38850" i="2"/>
  <c r="S38851" i="2"/>
  <c r="S38852" i="2"/>
  <c r="S38853" i="2"/>
  <c r="S38854" i="2"/>
  <c r="S38855" i="2"/>
  <c r="S38856" i="2"/>
  <c r="S38857" i="2"/>
  <c r="S38858" i="2"/>
  <c r="S38859" i="2"/>
  <c r="S38860" i="2"/>
  <c r="S38861" i="2"/>
  <c r="S38862" i="2"/>
  <c r="S38863" i="2"/>
  <c r="S38864" i="2"/>
  <c r="S38865" i="2"/>
  <c r="S38866" i="2"/>
  <c r="S38867" i="2"/>
  <c r="S38868" i="2"/>
  <c r="S38869" i="2"/>
  <c r="S38870" i="2"/>
  <c r="S38871" i="2"/>
  <c r="S38872" i="2"/>
  <c r="S38873" i="2"/>
  <c r="S38874" i="2"/>
  <c r="S38875" i="2"/>
  <c r="S38876" i="2"/>
  <c r="S38877" i="2"/>
  <c r="S38878" i="2"/>
  <c r="S38879" i="2"/>
  <c r="S38880" i="2"/>
  <c r="S38881" i="2"/>
  <c r="S38882" i="2"/>
  <c r="S38883" i="2"/>
  <c r="S38884" i="2"/>
  <c r="S38885" i="2"/>
  <c r="S38886" i="2"/>
  <c r="S38887" i="2"/>
  <c r="S38888" i="2"/>
  <c r="S38889" i="2"/>
  <c r="S38890" i="2"/>
  <c r="S38891" i="2"/>
  <c r="S38892" i="2"/>
  <c r="S38893" i="2"/>
  <c r="S38894" i="2"/>
  <c r="S38895" i="2"/>
  <c r="S38896" i="2"/>
  <c r="S38897" i="2"/>
  <c r="S38898" i="2"/>
  <c r="S38899" i="2"/>
  <c r="S38900" i="2"/>
  <c r="S38901" i="2"/>
  <c r="S38902" i="2"/>
  <c r="S38903" i="2"/>
  <c r="S38904" i="2"/>
  <c r="S38905" i="2"/>
  <c r="S38906" i="2"/>
  <c r="S38907" i="2"/>
  <c r="S38908" i="2"/>
  <c r="S38909" i="2"/>
  <c r="S38910" i="2"/>
  <c r="S38911" i="2"/>
  <c r="S38912" i="2"/>
  <c r="S38913" i="2"/>
  <c r="S38914" i="2"/>
  <c r="S38915" i="2"/>
  <c r="S38916" i="2"/>
  <c r="S38917" i="2"/>
  <c r="S38918" i="2"/>
  <c r="S38919" i="2"/>
  <c r="S38920" i="2"/>
  <c r="S38921" i="2"/>
  <c r="S38922" i="2"/>
  <c r="S38923" i="2"/>
  <c r="S38924" i="2"/>
  <c r="S38925" i="2"/>
  <c r="S38926" i="2"/>
  <c r="S38927" i="2"/>
  <c r="S38928" i="2"/>
  <c r="S38929" i="2"/>
  <c r="S38930" i="2"/>
  <c r="S38931" i="2"/>
  <c r="S38932" i="2"/>
  <c r="S38933" i="2"/>
  <c r="S38934" i="2"/>
  <c r="S38935" i="2"/>
  <c r="S38936" i="2"/>
  <c r="S38937" i="2"/>
  <c r="S38938" i="2"/>
  <c r="S38939" i="2"/>
  <c r="S38940" i="2"/>
  <c r="S38941" i="2"/>
  <c r="S38942" i="2"/>
  <c r="S38943" i="2"/>
  <c r="S38944" i="2"/>
  <c r="S38945" i="2"/>
  <c r="S38946" i="2"/>
  <c r="S38947" i="2"/>
  <c r="S38948" i="2"/>
  <c r="S38949" i="2"/>
  <c r="S38950" i="2"/>
  <c r="S38951" i="2"/>
  <c r="S38952" i="2"/>
  <c r="S38953" i="2"/>
  <c r="S38954" i="2"/>
  <c r="S38955" i="2"/>
  <c r="S38956" i="2"/>
  <c r="S38957" i="2"/>
  <c r="S38958" i="2"/>
  <c r="S38959" i="2"/>
  <c r="S38960" i="2"/>
  <c r="S38961" i="2"/>
  <c r="S38962" i="2"/>
  <c r="S38963" i="2"/>
  <c r="S38964" i="2"/>
  <c r="S38965" i="2"/>
  <c r="S38966" i="2"/>
  <c r="S38967" i="2"/>
  <c r="S38968" i="2"/>
  <c r="S38969" i="2"/>
  <c r="S38970" i="2"/>
  <c r="S38971" i="2"/>
  <c r="S38972" i="2"/>
  <c r="S38973" i="2"/>
  <c r="S38974" i="2"/>
  <c r="S38975" i="2"/>
  <c r="S38976" i="2"/>
  <c r="S38977" i="2"/>
  <c r="S38978" i="2"/>
  <c r="S38979" i="2"/>
  <c r="S38980" i="2"/>
  <c r="S38981" i="2"/>
  <c r="S38982" i="2"/>
  <c r="S38983" i="2"/>
  <c r="S38984" i="2"/>
  <c r="S38985" i="2"/>
  <c r="S38986" i="2"/>
  <c r="S38987" i="2"/>
  <c r="S38988" i="2"/>
  <c r="S38989" i="2"/>
  <c r="S38990" i="2"/>
  <c r="S38991" i="2"/>
  <c r="S38992" i="2"/>
  <c r="S38993" i="2"/>
  <c r="S38994" i="2"/>
  <c r="S38995" i="2"/>
  <c r="S38996" i="2"/>
  <c r="S38997" i="2"/>
  <c r="S38998" i="2"/>
  <c r="S38999" i="2"/>
  <c r="S39000" i="2"/>
  <c r="S39001" i="2"/>
  <c r="S39002" i="2"/>
  <c r="S39003" i="2"/>
  <c r="S39004" i="2"/>
  <c r="S39005" i="2"/>
  <c r="S39006" i="2"/>
  <c r="S39007" i="2"/>
  <c r="S39008" i="2"/>
  <c r="S39009" i="2"/>
  <c r="S39010" i="2"/>
  <c r="S39011" i="2"/>
  <c r="S39012" i="2"/>
  <c r="S39013" i="2"/>
  <c r="S39014" i="2"/>
  <c r="S39015" i="2"/>
  <c r="S39016" i="2"/>
  <c r="S39017" i="2"/>
  <c r="S39018" i="2"/>
  <c r="S39019" i="2"/>
  <c r="S39020" i="2"/>
  <c r="S39021" i="2"/>
  <c r="S39022" i="2"/>
  <c r="S39023" i="2"/>
  <c r="S39024" i="2"/>
  <c r="S39025" i="2"/>
  <c r="S39026" i="2"/>
  <c r="S39027" i="2"/>
  <c r="S39028" i="2"/>
  <c r="S39029" i="2"/>
  <c r="S39030" i="2"/>
  <c r="S39031" i="2"/>
  <c r="S39032" i="2"/>
  <c r="S39033" i="2"/>
  <c r="S39034" i="2"/>
  <c r="S39035" i="2"/>
  <c r="S39036" i="2"/>
  <c r="S39037" i="2"/>
  <c r="S39038" i="2"/>
  <c r="S39039" i="2"/>
  <c r="S39040" i="2"/>
  <c r="S39041" i="2"/>
  <c r="S39042" i="2"/>
  <c r="S39043" i="2"/>
  <c r="S39044" i="2"/>
  <c r="S39045" i="2"/>
  <c r="S39046" i="2"/>
  <c r="S39047" i="2"/>
  <c r="S39048" i="2"/>
  <c r="S39049" i="2"/>
  <c r="S39050" i="2"/>
  <c r="S39051" i="2"/>
  <c r="S39052" i="2"/>
  <c r="S39053" i="2"/>
  <c r="S39054" i="2"/>
  <c r="S39055" i="2"/>
  <c r="S39056" i="2"/>
  <c r="S39057" i="2"/>
  <c r="S39058" i="2"/>
  <c r="S39059" i="2"/>
  <c r="S39060" i="2"/>
  <c r="S39061" i="2"/>
  <c r="S39062" i="2"/>
  <c r="S39063" i="2"/>
  <c r="S39064" i="2"/>
  <c r="S39065" i="2"/>
  <c r="S39066" i="2"/>
  <c r="S39067" i="2"/>
  <c r="S39068" i="2"/>
  <c r="S39069" i="2"/>
  <c r="S39070" i="2"/>
  <c r="S39071" i="2"/>
  <c r="S39072" i="2"/>
  <c r="S39073" i="2"/>
  <c r="S39074" i="2"/>
  <c r="S39075" i="2"/>
  <c r="S39076" i="2"/>
  <c r="S39077" i="2"/>
  <c r="S39078" i="2"/>
  <c r="S39079" i="2"/>
  <c r="S39080" i="2"/>
  <c r="S39081" i="2"/>
  <c r="S39082" i="2"/>
  <c r="S39083" i="2"/>
  <c r="S39084" i="2"/>
  <c r="S39085" i="2"/>
  <c r="S39086" i="2"/>
  <c r="S39087" i="2"/>
  <c r="S39088" i="2"/>
  <c r="S39089" i="2"/>
  <c r="S39090" i="2"/>
  <c r="S39091" i="2"/>
  <c r="S39092" i="2"/>
  <c r="S39093" i="2"/>
  <c r="S39094" i="2"/>
  <c r="S39095" i="2"/>
  <c r="S39096" i="2"/>
  <c r="S39097" i="2"/>
  <c r="S39098" i="2"/>
  <c r="S39099" i="2"/>
  <c r="S39100" i="2"/>
  <c r="S39101" i="2"/>
  <c r="S39102" i="2"/>
  <c r="S39103" i="2"/>
  <c r="S39104" i="2"/>
  <c r="S39105" i="2"/>
  <c r="S39106" i="2"/>
  <c r="S39107" i="2"/>
  <c r="S39108" i="2"/>
  <c r="S39109" i="2"/>
  <c r="S39110" i="2"/>
  <c r="S39111" i="2"/>
  <c r="S39112" i="2"/>
  <c r="S39113" i="2"/>
  <c r="S39114" i="2"/>
  <c r="S39115" i="2"/>
  <c r="S39116" i="2"/>
  <c r="S39117" i="2"/>
  <c r="S39118" i="2"/>
  <c r="S39119" i="2"/>
  <c r="S39120" i="2"/>
  <c r="S39121" i="2"/>
  <c r="S39122" i="2"/>
  <c r="S39123" i="2"/>
  <c r="S39124" i="2"/>
  <c r="S39125" i="2"/>
  <c r="S39126" i="2"/>
  <c r="S39127" i="2"/>
  <c r="S39128" i="2"/>
  <c r="S39129" i="2"/>
  <c r="S39130" i="2"/>
  <c r="S39131" i="2"/>
  <c r="S39132" i="2"/>
  <c r="S39133" i="2"/>
  <c r="S39134" i="2"/>
  <c r="S39135" i="2"/>
  <c r="S39136" i="2"/>
  <c r="S39137" i="2"/>
  <c r="S39138" i="2"/>
  <c r="S39139" i="2"/>
  <c r="S39140" i="2"/>
  <c r="S39141" i="2"/>
  <c r="S39142" i="2"/>
  <c r="S39143" i="2"/>
  <c r="S39144" i="2"/>
  <c r="S39145" i="2"/>
  <c r="S39146" i="2"/>
  <c r="S39147" i="2"/>
  <c r="S39148" i="2"/>
  <c r="S39149" i="2"/>
  <c r="S39150" i="2"/>
  <c r="S39151" i="2"/>
  <c r="S39152" i="2"/>
  <c r="S39153" i="2"/>
  <c r="S39154" i="2"/>
  <c r="S39155" i="2"/>
  <c r="S39156" i="2"/>
  <c r="S39157" i="2"/>
  <c r="S39158" i="2"/>
  <c r="S39159" i="2"/>
  <c r="S39160" i="2"/>
  <c r="S39161" i="2"/>
  <c r="S39162" i="2"/>
  <c r="S39163" i="2"/>
  <c r="S39164" i="2"/>
  <c r="S39165" i="2"/>
  <c r="S39166" i="2"/>
  <c r="S39167" i="2"/>
  <c r="S39168" i="2"/>
  <c r="S39169" i="2"/>
  <c r="S39170" i="2"/>
  <c r="S39171" i="2"/>
  <c r="S39172" i="2"/>
  <c r="S39173" i="2"/>
  <c r="S39174" i="2"/>
  <c r="S39175" i="2"/>
  <c r="S39176" i="2"/>
  <c r="S39177" i="2"/>
  <c r="S39178" i="2"/>
  <c r="S39179" i="2"/>
  <c r="S39180" i="2"/>
  <c r="S39181" i="2"/>
  <c r="S39182" i="2"/>
  <c r="S39183" i="2"/>
  <c r="S39184" i="2"/>
  <c r="S39185" i="2"/>
  <c r="S39186" i="2"/>
  <c r="S39187" i="2"/>
  <c r="S39188" i="2"/>
  <c r="S39189" i="2"/>
  <c r="S39190" i="2"/>
  <c r="S39191" i="2"/>
  <c r="S39192" i="2"/>
  <c r="S39193" i="2"/>
  <c r="S39194" i="2"/>
  <c r="S39195" i="2"/>
  <c r="S39196" i="2"/>
  <c r="S39197" i="2"/>
  <c r="S39198" i="2"/>
  <c r="S39199" i="2"/>
  <c r="S39200" i="2"/>
  <c r="S39201" i="2"/>
  <c r="S39202" i="2"/>
  <c r="S39203" i="2"/>
  <c r="S39204" i="2"/>
  <c r="S39205" i="2"/>
  <c r="S39206" i="2"/>
  <c r="S39207" i="2"/>
  <c r="S39208" i="2"/>
  <c r="S39209" i="2"/>
  <c r="S39210" i="2"/>
  <c r="S39211" i="2"/>
  <c r="S39212" i="2"/>
  <c r="S39213" i="2"/>
  <c r="S39214" i="2"/>
  <c r="S39215" i="2"/>
  <c r="S39216" i="2"/>
  <c r="S39217" i="2"/>
  <c r="S39218" i="2"/>
  <c r="S39219" i="2"/>
  <c r="S39220" i="2"/>
  <c r="S39221" i="2"/>
  <c r="S39222" i="2"/>
  <c r="S39223" i="2"/>
  <c r="S39224" i="2"/>
  <c r="S39225" i="2"/>
  <c r="S39226" i="2"/>
  <c r="S39227" i="2"/>
  <c r="S39228" i="2"/>
  <c r="S39229" i="2"/>
  <c r="S39230" i="2"/>
  <c r="S39231" i="2"/>
  <c r="S39232" i="2"/>
  <c r="S39233" i="2"/>
  <c r="S39234" i="2"/>
  <c r="S39235" i="2"/>
  <c r="S39236" i="2"/>
  <c r="S39237" i="2"/>
  <c r="S39238" i="2"/>
  <c r="S39239" i="2"/>
  <c r="S39240" i="2"/>
  <c r="S39241" i="2"/>
  <c r="S39242" i="2"/>
  <c r="S39243" i="2"/>
  <c r="S39244" i="2"/>
  <c r="S39245" i="2"/>
  <c r="S39246" i="2"/>
  <c r="S39247" i="2"/>
  <c r="S39248" i="2"/>
  <c r="S39249" i="2"/>
  <c r="S39250" i="2"/>
  <c r="S39251" i="2"/>
  <c r="S39252" i="2"/>
  <c r="S39253" i="2"/>
  <c r="S39254" i="2"/>
  <c r="S39255" i="2"/>
  <c r="S39256" i="2"/>
  <c r="S39257" i="2"/>
  <c r="S39258" i="2"/>
  <c r="S39259" i="2"/>
  <c r="S39260" i="2"/>
  <c r="S39261" i="2"/>
  <c r="S39262" i="2"/>
  <c r="S39263" i="2"/>
  <c r="S39264" i="2"/>
  <c r="S39265" i="2"/>
  <c r="S39266" i="2"/>
  <c r="S39267" i="2"/>
  <c r="S39268" i="2"/>
  <c r="S39269" i="2"/>
  <c r="S39270" i="2"/>
  <c r="S39271" i="2"/>
  <c r="S39272" i="2"/>
  <c r="S39273" i="2"/>
  <c r="S39274" i="2"/>
  <c r="S39275" i="2"/>
  <c r="S39276" i="2"/>
  <c r="S39277" i="2"/>
  <c r="S39278" i="2"/>
  <c r="S39279" i="2"/>
  <c r="S39280" i="2"/>
  <c r="S39281" i="2"/>
  <c r="S39282" i="2"/>
  <c r="S39283" i="2"/>
  <c r="S39284" i="2"/>
  <c r="S39285" i="2"/>
  <c r="S39286" i="2"/>
  <c r="S39287" i="2"/>
  <c r="S39288" i="2"/>
  <c r="S39289" i="2"/>
  <c r="S39290" i="2"/>
  <c r="S39291" i="2"/>
  <c r="S39292" i="2"/>
  <c r="S39293" i="2"/>
  <c r="S39294" i="2"/>
  <c r="S39295" i="2"/>
  <c r="S39296" i="2"/>
  <c r="S39297" i="2"/>
  <c r="S39298" i="2"/>
  <c r="S39299" i="2"/>
  <c r="S39300" i="2"/>
  <c r="S39301" i="2"/>
  <c r="S39302" i="2"/>
  <c r="S39303" i="2"/>
  <c r="S39304" i="2"/>
  <c r="S39305" i="2"/>
  <c r="S39306" i="2"/>
  <c r="S39307" i="2"/>
  <c r="S39308" i="2"/>
  <c r="S39309" i="2"/>
  <c r="S39310" i="2"/>
  <c r="S39311" i="2"/>
  <c r="S39312" i="2"/>
  <c r="S39313" i="2"/>
  <c r="S39314" i="2"/>
  <c r="S39315" i="2"/>
  <c r="S39316" i="2"/>
  <c r="S39317" i="2"/>
  <c r="S39318" i="2"/>
  <c r="S39319" i="2"/>
  <c r="S39320" i="2"/>
  <c r="S39321" i="2"/>
  <c r="S39322" i="2"/>
  <c r="S39323" i="2"/>
  <c r="S39324" i="2"/>
  <c r="S39325" i="2"/>
  <c r="S39326" i="2"/>
  <c r="S39327" i="2"/>
  <c r="S39328" i="2"/>
  <c r="S39329" i="2"/>
  <c r="S39330" i="2"/>
  <c r="S39331" i="2"/>
  <c r="S39332" i="2"/>
  <c r="S39333" i="2"/>
  <c r="S39334" i="2"/>
  <c r="S39335" i="2"/>
  <c r="S39336" i="2"/>
  <c r="S39337" i="2"/>
  <c r="S39338" i="2"/>
  <c r="S39339" i="2"/>
  <c r="S39340" i="2"/>
  <c r="S39341" i="2"/>
  <c r="S39342" i="2"/>
  <c r="S39343" i="2"/>
  <c r="S39344" i="2"/>
  <c r="S39345" i="2"/>
  <c r="S39346" i="2"/>
  <c r="S39347" i="2"/>
  <c r="S39348" i="2"/>
  <c r="S39349" i="2"/>
  <c r="S39350" i="2"/>
  <c r="S39351" i="2"/>
  <c r="S39352" i="2"/>
  <c r="S39353" i="2"/>
  <c r="S39354" i="2"/>
  <c r="S39355" i="2"/>
  <c r="S39356" i="2"/>
  <c r="S39357" i="2"/>
  <c r="S39358" i="2"/>
  <c r="S39359" i="2"/>
  <c r="S39360" i="2"/>
  <c r="S39361" i="2"/>
  <c r="S39362" i="2"/>
  <c r="S39363" i="2"/>
  <c r="S39364" i="2"/>
  <c r="S39365" i="2"/>
  <c r="S39366" i="2"/>
  <c r="S39367" i="2"/>
  <c r="S39368" i="2"/>
  <c r="S39369" i="2"/>
  <c r="S39370" i="2"/>
  <c r="S39371" i="2"/>
  <c r="S39372" i="2"/>
  <c r="S39373" i="2"/>
  <c r="S39374" i="2"/>
  <c r="S39375" i="2"/>
  <c r="S39376" i="2"/>
  <c r="S39377" i="2"/>
  <c r="S39378" i="2"/>
  <c r="S39379" i="2"/>
  <c r="S39380" i="2"/>
  <c r="S39381" i="2"/>
  <c r="S39382" i="2"/>
  <c r="S39383" i="2"/>
  <c r="S39384" i="2"/>
  <c r="S39385" i="2"/>
  <c r="S39386" i="2"/>
  <c r="S39387" i="2"/>
  <c r="S39388" i="2"/>
  <c r="S39389" i="2"/>
  <c r="S39390" i="2"/>
  <c r="S39391" i="2"/>
  <c r="S39392" i="2"/>
  <c r="S39393" i="2"/>
  <c r="S39394" i="2"/>
  <c r="S39395" i="2"/>
  <c r="S39396" i="2"/>
  <c r="S39397" i="2"/>
  <c r="S39398" i="2"/>
  <c r="S39399" i="2"/>
  <c r="S39400" i="2"/>
  <c r="S39401" i="2"/>
  <c r="S39402" i="2"/>
  <c r="S39403" i="2"/>
  <c r="S39404" i="2"/>
  <c r="S39405" i="2"/>
  <c r="S39406" i="2"/>
  <c r="S39407" i="2"/>
  <c r="S39408" i="2"/>
  <c r="S39409" i="2"/>
  <c r="S39410" i="2"/>
  <c r="S39411" i="2"/>
  <c r="S39412" i="2"/>
  <c r="S39413" i="2"/>
  <c r="S39414" i="2"/>
  <c r="S39415" i="2"/>
  <c r="S39416" i="2"/>
  <c r="S39417" i="2"/>
  <c r="S39418" i="2"/>
  <c r="S39419" i="2"/>
  <c r="S39420" i="2"/>
  <c r="S39421" i="2"/>
  <c r="S39422" i="2"/>
  <c r="S39423" i="2"/>
  <c r="S39424" i="2"/>
  <c r="S39425" i="2"/>
  <c r="S39426" i="2"/>
  <c r="S39427" i="2"/>
  <c r="S39428" i="2"/>
  <c r="S39429" i="2"/>
  <c r="S39430" i="2"/>
  <c r="S39431" i="2"/>
  <c r="S39432" i="2"/>
  <c r="S39433" i="2"/>
  <c r="S39434" i="2"/>
  <c r="S39435" i="2"/>
  <c r="S39436" i="2"/>
  <c r="S39437" i="2"/>
  <c r="S39438" i="2"/>
  <c r="S39439" i="2"/>
  <c r="S39440" i="2"/>
  <c r="S39441" i="2"/>
  <c r="S39442" i="2"/>
  <c r="S39443" i="2"/>
  <c r="S39444" i="2"/>
  <c r="S39445" i="2"/>
  <c r="S39446" i="2"/>
  <c r="S39447" i="2"/>
  <c r="S39448" i="2"/>
  <c r="S39449" i="2"/>
  <c r="S39450" i="2"/>
  <c r="S39451" i="2"/>
  <c r="S39452" i="2"/>
  <c r="S39453" i="2"/>
  <c r="S39454" i="2"/>
  <c r="S39455" i="2"/>
  <c r="S39456" i="2"/>
  <c r="S39457" i="2"/>
  <c r="S39458" i="2"/>
  <c r="S39459" i="2"/>
  <c r="S39460" i="2"/>
  <c r="S39461" i="2"/>
  <c r="S39462" i="2"/>
  <c r="S39463" i="2"/>
  <c r="S39464" i="2"/>
  <c r="S39465" i="2"/>
  <c r="S39466" i="2"/>
  <c r="S39467" i="2"/>
  <c r="S39468" i="2"/>
  <c r="S39469" i="2"/>
  <c r="S39470" i="2"/>
  <c r="S39471" i="2"/>
  <c r="S39472" i="2"/>
  <c r="S39473" i="2"/>
  <c r="S39474" i="2"/>
  <c r="S39475" i="2"/>
  <c r="S39476" i="2"/>
  <c r="S39477" i="2"/>
  <c r="S39478" i="2"/>
  <c r="S39479" i="2"/>
  <c r="S39480" i="2"/>
  <c r="S39481" i="2"/>
  <c r="S39482" i="2"/>
  <c r="S39483" i="2"/>
  <c r="S39484" i="2"/>
  <c r="S39485" i="2"/>
  <c r="S39486" i="2"/>
  <c r="S39487" i="2"/>
  <c r="S39488" i="2"/>
  <c r="S39489" i="2"/>
  <c r="S39490" i="2"/>
  <c r="S39491" i="2"/>
  <c r="S39492" i="2"/>
  <c r="S39493" i="2"/>
  <c r="S39494" i="2"/>
  <c r="S39495" i="2"/>
  <c r="S39496" i="2"/>
  <c r="S39497" i="2"/>
  <c r="S39498" i="2"/>
  <c r="S39499" i="2"/>
  <c r="S39500" i="2"/>
  <c r="S39501" i="2"/>
  <c r="S39502" i="2"/>
  <c r="S39503" i="2"/>
  <c r="S39504" i="2"/>
  <c r="S39505" i="2"/>
  <c r="S39506" i="2"/>
  <c r="S39507" i="2"/>
  <c r="S39508" i="2"/>
  <c r="S39509" i="2"/>
  <c r="S39510" i="2"/>
  <c r="S39511" i="2"/>
  <c r="S39512" i="2"/>
  <c r="S39513" i="2"/>
  <c r="S39514" i="2"/>
  <c r="S39515" i="2"/>
  <c r="S39516" i="2"/>
  <c r="S39517" i="2"/>
  <c r="S39518" i="2"/>
  <c r="S39519" i="2"/>
  <c r="S39520" i="2"/>
  <c r="S39521" i="2"/>
  <c r="S39522" i="2"/>
  <c r="S39523" i="2"/>
  <c r="S39524" i="2"/>
  <c r="S39525" i="2"/>
  <c r="S39526" i="2"/>
  <c r="S39527" i="2"/>
  <c r="S39528" i="2"/>
  <c r="S39529" i="2"/>
  <c r="S39530" i="2"/>
  <c r="S39531" i="2"/>
  <c r="S39532" i="2"/>
  <c r="S39533" i="2"/>
  <c r="S39534" i="2"/>
  <c r="S39535" i="2"/>
  <c r="S39536" i="2"/>
  <c r="S39537" i="2"/>
  <c r="S39538" i="2"/>
  <c r="S39539" i="2"/>
  <c r="S39540" i="2"/>
  <c r="S39541" i="2"/>
  <c r="S39542" i="2"/>
  <c r="S39543" i="2"/>
  <c r="S39544" i="2"/>
  <c r="S39545" i="2"/>
  <c r="S39546" i="2"/>
  <c r="S39547" i="2"/>
  <c r="S39548" i="2"/>
  <c r="S39549" i="2"/>
  <c r="S39550" i="2"/>
  <c r="S39551" i="2"/>
  <c r="S39552" i="2"/>
  <c r="S39553" i="2"/>
  <c r="S39554" i="2"/>
  <c r="S39555" i="2"/>
  <c r="S39556" i="2"/>
  <c r="S39557" i="2"/>
  <c r="S39558" i="2"/>
  <c r="S39559" i="2"/>
  <c r="S39560" i="2"/>
  <c r="S39561" i="2"/>
  <c r="S39562" i="2"/>
  <c r="S39563" i="2"/>
  <c r="S39564" i="2"/>
  <c r="S39565" i="2"/>
  <c r="S39566" i="2"/>
  <c r="S39567" i="2"/>
  <c r="S39568" i="2"/>
  <c r="S39569" i="2"/>
  <c r="S39570" i="2"/>
  <c r="S39571" i="2"/>
  <c r="S39572" i="2"/>
  <c r="S39573" i="2"/>
  <c r="S39574" i="2"/>
  <c r="S39575" i="2"/>
  <c r="S39576" i="2"/>
  <c r="S39577" i="2"/>
  <c r="S39578" i="2"/>
  <c r="S39579" i="2"/>
  <c r="S39580" i="2"/>
  <c r="S39581" i="2"/>
  <c r="S39582" i="2"/>
  <c r="S39583" i="2"/>
  <c r="S39584" i="2"/>
  <c r="S39585" i="2"/>
  <c r="S39586" i="2"/>
  <c r="S39587" i="2"/>
  <c r="S39588" i="2"/>
  <c r="S39589" i="2"/>
  <c r="S39590" i="2"/>
  <c r="S39591" i="2"/>
  <c r="S39592" i="2"/>
  <c r="S39593" i="2"/>
  <c r="S39594" i="2"/>
  <c r="S39595" i="2"/>
  <c r="S39596" i="2"/>
  <c r="S39597" i="2"/>
  <c r="S39598" i="2"/>
  <c r="S39599" i="2"/>
  <c r="S39600" i="2"/>
  <c r="S39601" i="2"/>
  <c r="S39602" i="2"/>
  <c r="S39603" i="2"/>
  <c r="S39604" i="2"/>
  <c r="S39605" i="2"/>
  <c r="S39606" i="2"/>
  <c r="S39607" i="2"/>
  <c r="S39608" i="2"/>
  <c r="S39609" i="2"/>
  <c r="S39610" i="2"/>
  <c r="S39611" i="2"/>
  <c r="S39612" i="2"/>
  <c r="S39613" i="2"/>
  <c r="S39614" i="2"/>
  <c r="S39615" i="2"/>
  <c r="S39616" i="2"/>
  <c r="S39617" i="2"/>
  <c r="S39618" i="2"/>
  <c r="S39619" i="2"/>
  <c r="S39620" i="2"/>
  <c r="S39621" i="2"/>
  <c r="S39622" i="2"/>
  <c r="S39623" i="2"/>
  <c r="S39624" i="2"/>
  <c r="S39625" i="2"/>
  <c r="S39626" i="2"/>
  <c r="S39627" i="2"/>
  <c r="S39628" i="2"/>
  <c r="S39629" i="2"/>
  <c r="S39630" i="2"/>
  <c r="S39631" i="2"/>
  <c r="S39632" i="2"/>
  <c r="S39633" i="2"/>
  <c r="S39634" i="2"/>
  <c r="S39635" i="2"/>
  <c r="S39636" i="2"/>
  <c r="S39637" i="2"/>
  <c r="S39638" i="2"/>
  <c r="S39639" i="2"/>
  <c r="S39640" i="2"/>
  <c r="S39641" i="2"/>
  <c r="S39642" i="2"/>
  <c r="S39643" i="2"/>
  <c r="S39644" i="2"/>
  <c r="S39645" i="2"/>
  <c r="S39646" i="2"/>
  <c r="S39647" i="2"/>
  <c r="S39648" i="2"/>
  <c r="S39649" i="2"/>
  <c r="S39650" i="2"/>
  <c r="S39651" i="2"/>
  <c r="S39652" i="2"/>
  <c r="S39653" i="2"/>
  <c r="S39654" i="2"/>
  <c r="S39655" i="2"/>
  <c r="S39656" i="2"/>
  <c r="S39657" i="2"/>
  <c r="S39658" i="2"/>
  <c r="S39659" i="2"/>
  <c r="S39660" i="2"/>
  <c r="S39661" i="2"/>
  <c r="S39662" i="2"/>
  <c r="S39663" i="2"/>
  <c r="S39664" i="2"/>
  <c r="S39665" i="2"/>
  <c r="S39666" i="2"/>
  <c r="S39667" i="2"/>
  <c r="S39668" i="2"/>
  <c r="S39669" i="2"/>
  <c r="S39670" i="2"/>
  <c r="S39671" i="2"/>
  <c r="S39672" i="2"/>
  <c r="S39673" i="2"/>
  <c r="S39674" i="2"/>
  <c r="S39675" i="2"/>
  <c r="S39676" i="2"/>
  <c r="S39677" i="2"/>
  <c r="S39678" i="2"/>
  <c r="S39679" i="2"/>
  <c r="S39680" i="2"/>
  <c r="S39681" i="2"/>
  <c r="S39682" i="2"/>
  <c r="S39683" i="2"/>
  <c r="S39684" i="2"/>
  <c r="S39685" i="2"/>
  <c r="S39686" i="2"/>
  <c r="S39687" i="2"/>
  <c r="S39688" i="2"/>
  <c r="S39689" i="2"/>
  <c r="S39690" i="2"/>
  <c r="S39691" i="2"/>
  <c r="S39692" i="2"/>
  <c r="S39693" i="2"/>
  <c r="S39694" i="2"/>
  <c r="S39695" i="2"/>
  <c r="S39696" i="2"/>
  <c r="S39697" i="2"/>
  <c r="S39698" i="2"/>
  <c r="S39699" i="2"/>
  <c r="S39700" i="2"/>
  <c r="S39701" i="2"/>
  <c r="S39702" i="2"/>
  <c r="S39703" i="2"/>
  <c r="S39704" i="2"/>
  <c r="S39705" i="2"/>
  <c r="S39706" i="2"/>
  <c r="S39707" i="2"/>
  <c r="S39708" i="2"/>
  <c r="S39709" i="2"/>
  <c r="S39710" i="2"/>
  <c r="S39711" i="2"/>
  <c r="S39712" i="2"/>
  <c r="S39713" i="2"/>
  <c r="S39714" i="2"/>
  <c r="S39715" i="2"/>
  <c r="S39716" i="2"/>
  <c r="S39717" i="2"/>
  <c r="S39718" i="2"/>
  <c r="S39719" i="2"/>
  <c r="S39720" i="2"/>
  <c r="S39721" i="2"/>
  <c r="S39722" i="2"/>
  <c r="S39723" i="2"/>
  <c r="S39724" i="2"/>
  <c r="S39725" i="2"/>
  <c r="S39726" i="2"/>
  <c r="S39727" i="2"/>
  <c r="S39728" i="2"/>
  <c r="S39729" i="2"/>
  <c r="S39730" i="2"/>
  <c r="S39731" i="2"/>
  <c r="S39732" i="2"/>
  <c r="S39733" i="2"/>
  <c r="S39734" i="2"/>
  <c r="S39735" i="2"/>
  <c r="S39736" i="2"/>
  <c r="S39737" i="2"/>
  <c r="S39738" i="2"/>
  <c r="S39739" i="2"/>
  <c r="S39740" i="2"/>
  <c r="S39741" i="2"/>
  <c r="S39742" i="2"/>
  <c r="S39743" i="2"/>
  <c r="S39744" i="2"/>
  <c r="S39745" i="2"/>
  <c r="S39746" i="2"/>
  <c r="S39747" i="2"/>
  <c r="S39748" i="2"/>
  <c r="S39749" i="2"/>
  <c r="S39750" i="2"/>
  <c r="S39751" i="2"/>
  <c r="S39752" i="2"/>
  <c r="S39753" i="2"/>
  <c r="S39754" i="2"/>
  <c r="S39755" i="2"/>
  <c r="S39756" i="2"/>
  <c r="S39757" i="2"/>
  <c r="S39758" i="2"/>
  <c r="S39759" i="2"/>
  <c r="S39760" i="2"/>
  <c r="S39761" i="2"/>
  <c r="S39762" i="2"/>
  <c r="S39763" i="2"/>
  <c r="S39764" i="2"/>
  <c r="S39765" i="2"/>
  <c r="S39766" i="2"/>
  <c r="S39767" i="2"/>
  <c r="S39768" i="2"/>
  <c r="S39769" i="2"/>
  <c r="S39770" i="2"/>
  <c r="S39771" i="2"/>
  <c r="S39772" i="2"/>
  <c r="S39773" i="2"/>
  <c r="S39774" i="2"/>
  <c r="S39775" i="2"/>
  <c r="S39776" i="2"/>
  <c r="S39777" i="2"/>
  <c r="S39778" i="2"/>
  <c r="S39779" i="2"/>
  <c r="S39780" i="2"/>
  <c r="S39781" i="2"/>
  <c r="S39782" i="2"/>
  <c r="S39783" i="2"/>
  <c r="S39784" i="2"/>
  <c r="S39785" i="2"/>
  <c r="S39786" i="2"/>
  <c r="S39787" i="2"/>
  <c r="S39788" i="2"/>
  <c r="S39789" i="2"/>
  <c r="S39790" i="2"/>
  <c r="S39791" i="2"/>
  <c r="S39792" i="2"/>
  <c r="S39793" i="2"/>
  <c r="S39794" i="2"/>
  <c r="S39795" i="2"/>
  <c r="S39796" i="2"/>
  <c r="S39797" i="2"/>
  <c r="S39798" i="2"/>
  <c r="S39799" i="2"/>
  <c r="S39800" i="2"/>
  <c r="S39801" i="2"/>
  <c r="S39802" i="2"/>
  <c r="S39803" i="2"/>
  <c r="S39804" i="2"/>
  <c r="S39805" i="2"/>
  <c r="S39806" i="2"/>
  <c r="S39807" i="2"/>
  <c r="S39808" i="2"/>
  <c r="S39809" i="2"/>
  <c r="S39810" i="2"/>
  <c r="S39811" i="2"/>
  <c r="S39812" i="2"/>
  <c r="S39813" i="2"/>
  <c r="S39814" i="2"/>
  <c r="S39815" i="2"/>
  <c r="S39816" i="2"/>
  <c r="S39817" i="2"/>
  <c r="S39818" i="2"/>
  <c r="S39819" i="2"/>
  <c r="S39820" i="2"/>
  <c r="S39821" i="2"/>
  <c r="S39822" i="2"/>
  <c r="S39823" i="2"/>
  <c r="S39824" i="2"/>
  <c r="S39825" i="2"/>
  <c r="S39826" i="2"/>
  <c r="S39827" i="2"/>
  <c r="S39828" i="2"/>
  <c r="S39829" i="2"/>
  <c r="S39830" i="2"/>
  <c r="S39831" i="2"/>
  <c r="S39832" i="2"/>
  <c r="S39833" i="2"/>
  <c r="S39834" i="2"/>
  <c r="S39835" i="2"/>
  <c r="S39836" i="2"/>
  <c r="S39837" i="2"/>
  <c r="S39838" i="2"/>
  <c r="S39839" i="2"/>
  <c r="S39840" i="2"/>
  <c r="S39841" i="2"/>
  <c r="S39842" i="2"/>
  <c r="S39843" i="2"/>
  <c r="S39844" i="2"/>
  <c r="S39845" i="2"/>
  <c r="S39846" i="2"/>
  <c r="S39847" i="2"/>
  <c r="S39848" i="2"/>
  <c r="S39849" i="2"/>
  <c r="S39850" i="2"/>
  <c r="S39851" i="2"/>
  <c r="S39852" i="2"/>
  <c r="S39853" i="2"/>
  <c r="S39854" i="2"/>
  <c r="S39855" i="2"/>
  <c r="S39856" i="2"/>
  <c r="S39857" i="2"/>
  <c r="S39858" i="2"/>
  <c r="S39859" i="2"/>
  <c r="S39860" i="2"/>
  <c r="S39861" i="2"/>
  <c r="S39862" i="2"/>
  <c r="S39863" i="2"/>
  <c r="S39864" i="2"/>
  <c r="S39865" i="2"/>
  <c r="S39866" i="2"/>
  <c r="S39867" i="2"/>
  <c r="S39868" i="2"/>
  <c r="S39869" i="2"/>
  <c r="S39870" i="2"/>
  <c r="S39871" i="2"/>
  <c r="S39872" i="2"/>
  <c r="S39873" i="2"/>
  <c r="S39874" i="2"/>
  <c r="S39875" i="2"/>
  <c r="S39876" i="2"/>
  <c r="S39877" i="2"/>
  <c r="S39878" i="2"/>
  <c r="S39879" i="2"/>
  <c r="S39880" i="2"/>
  <c r="S39881" i="2"/>
  <c r="S39882" i="2"/>
  <c r="S39883" i="2"/>
  <c r="S39884" i="2"/>
  <c r="S39885" i="2"/>
  <c r="S39886" i="2"/>
  <c r="S39887" i="2"/>
  <c r="S39888" i="2"/>
  <c r="S39889" i="2"/>
  <c r="S39890" i="2"/>
  <c r="S39891" i="2"/>
  <c r="S39892" i="2"/>
  <c r="S39893" i="2"/>
  <c r="S39894" i="2"/>
  <c r="S39895" i="2"/>
  <c r="S39896" i="2"/>
  <c r="S39897" i="2"/>
  <c r="S39898" i="2"/>
  <c r="S39899" i="2"/>
  <c r="S39900" i="2"/>
  <c r="S39901" i="2"/>
  <c r="S39902" i="2"/>
  <c r="S39903" i="2"/>
  <c r="S39904" i="2"/>
  <c r="S39905" i="2"/>
  <c r="S39906" i="2"/>
  <c r="S39907" i="2"/>
  <c r="S39908" i="2"/>
  <c r="S39909" i="2"/>
  <c r="S39910" i="2"/>
  <c r="S39911" i="2"/>
  <c r="S39912" i="2"/>
  <c r="S39913" i="2"/>
  <c r="S39914" i="2"/>
  <c r="S39915" i="2"/>
  <c r="S39916" i="2"/>
  <c r="S39917" i="2"/>
  <c r="S39918" i="2"/>
  <c r="S39919" i="2"/>
  <c r="S39920" i="2"/>
  <c r="S39921" i="2"/>
  <c r="S39922" i="2"/>
  <c r="S39923" i="2"/>
  <c r="S39924" i="2"/>
  <c r="S39925" i="2"/>
  <c r="S39926" i="2"/>
  <c r="S39927" i="2"/>
  <c r="S39928" i="2"/>
  <c r="S39929" i="2"/>
  <c r="S39930" i="2"/>
  <c r="S39931" i="2"/>
  <c r="S39932" i="2"/>
  <c r="S39933" i="2"/>
  <c r="S39934" i="2"/>
  <c r="S39935" i="2"/>
  <c r="S39936" i="2"/>
  <c r="S39937" i="2"/>
  <c r="S39938" i="2"/>
  <c r="S39939" i="2"/>
  <c r="S39940" i="2"/>
  <c r="S39941" i="2"/>
  <c r="S39942" i="2"/>
  <c r="S39943" i="2"/>
  <c r="S39944" i="2"/>
  <c r="S39945" i="2"/>
  <c r="S39946" i="2"/>
  <c r="S39947" i="2"/>
  <c r="S39948" i="2"/>
  <c r="S39949" i="2"/>
  <c r="S39950" i="2"/>
  <c r="S39951" i="2"/>
  <c r="S39952" i="2"/>
  <c r="S39953" i="2"/>
  <c r="S39954" i="2"/>
  <c r="S39955" i="2"/>
  <c r="S39956" i="2"/>
  <c r="S39957" i="2"/>
  <c r="S39958" i="2"/>
  <c r="S39959" i="2"/>
  <c r="S39960" i="2"/>
  <c r="S39961" i="2"/>
  <c r="S39962" i="2"/>
  <c r="S39963" i="2"/>
  <c r="S39964" i="2"/>
  <c r="S39965" i="2"/>
  <c r="S39966" i="2"/>
  <c r="S39967" i="2"/>
  <c r="S39968" i="2"/>
  <c r="S39969" i="2"/>
  <c r="S39970" i="2"/>
  <c r="S39971" i="2"/>
  <c r="S39972" i="2"/>
  <c r="S39973" i="2"/>
  <c r="S39974" i="2"/>
  <c r="S39975" i="2"/>
  <c r="S39976" i="2"/>
  <c r="S39977" i="2"/>
  <c r="S39978" i="2"/>
  <c r="S39979" i="2"/>
  <c r="S39980" i="2"/>
  <c r="S39981" i="2"/>
  <c r="S39982" i="2"/>
  <c r="S39983" i="2"/>
  <c r="S39984" i="2"/>
  <c r="S39985" i="2"/>
  <c r="S39986" i="2"/>
  <c r="S39987" i="2"/>
  <c r="S39988" i="2"/>
  <c r="S39989" i="2"/>
  <c r="S39990" i="2"/>
  <c r="S39991" i="2"/>
  <c r="S39992" i="2"/>
  <c r="S39993" i="2"/>
  <c r="S39994" i="2"/>
  <c r="S39995" i="2"/>
  <c r="S39996" i="2"/>
  <c r="S39997" i="2"/>
  <c r="S39998" i="2"/>
  <c r="S39999" i="2"/>
  <c r="S40000" i="2"/>
  <c r="S40001" i="2"/>
  <c r="S40002" i="2"/>
  <c r="S40003" i="2"/>
  <c r="S40004" i="2"/>
  <c r="S40005" i="2"/>
  <c r="S40006" i="2"/>
  <c r="S40007" i="2"/>
  <c r="S40008" i="2"/>
  <c r="S40009" i="2"/>
  <c r="S40010" i="2"/>
  <c r="S40011" i="2"/>
  <c r="S40012" i="2"/>
  <c r="S40013" i="2"/>
  <c r="S40014" i="2"/>
  <c r="S40015" i="2"/>
  <c r="S40016" i="2"/>
  <c r="S40017" i="2"/>
  <c r="S40018" i="2"/>
  <c r="S40019" i="2"/>
  <c r="S40020" i="2"/>
  <c r="S40021" i="2"/>
  <c r="S40022" i="2"/>
  <c r="S40023" i="2"/>
  <c r="S40024" i="2"/>
  <c r="S40025" i="2"/>
  <c r="S40026" i="2"/>
  <c r="S40027" i="2"/>
  <c r="S40028" i="2"/>
  <c r="S40029" i="2"/>
  <c r="S40030" i="2"/>
  <c r="S40031" i="2"/>
  <c r="S40032" i="2"/>
  <c r="S40033" i="2"/>
  <c r="S40034" i="2"/>
  <c r="S40035" i="2"/>
  <c r="S40036" i="2"/>
  <c r="S40037" i="2"/>
  <c r="S40038" i="2"/>
  <c r="S40039" i="2"/>
  <c r="S40040" i="2"/>
  <c r="S40041" i="2"/>
  <c r="S40042" i="2"/>
  <c r="S40043" i="2"/>
  <c r="S40044" i="2"/>
  <c r="S40045" i="2"/>
  <c r="S40046" i="2"/>
  <c r="S40047" i="2"/>
  <c r="S40048" i="2"/>
  <c r="S40049" i="2"/>
  <c r="S40050" i="2"/>
  <c r="S40051" i="2"/>
  <c r="S40052" i="2"/>
  <c r="S40053" i="2"/>
  <c r="S40054" i="2"/>
  <c r="S40055" i="2"/>
  <c r="S40056" i="2"/>
  <c r="S40057" i="2"/>
  <c r="S40058" i="2"/>
  <c r="S40059" i="2"/>
  <c r="S40060" i="2"/>
  <c r="S40061" i="2"/>
  <c r="S40062" i="2"/>
  <c r="S40063" i="2"/>
  <c r="S40064" i="2"/>
  <c r="S40065" i="2"/>
  <c r="S40066" i="2"/>
  <c r="S40067" i="2"/>
  <c r="S40068" i="2"/>
  <c r="S40069" i="2"/>
  <c r="S40070" i="2"/>
  <c r="S40071" i="2"/>
  <c r="S40072" i="2"/>
  <c r="S40073" i="2"/>
  <c r="S40074" i="2"/>
  <c r="S40075" i="2"/>
  <c r="S40076" i="2"/>
  <c r="S40077" i="2"/>
  <c r="S40078" i="2"/>
  <c r="S40079" i="2"/>
  <c r="S40080" i="2"/>
  <c r="S40081" i="2"/>
  <c r="S40082" i="2"/>
  <c r="S40083" i="2"/>
  <c r="S40084" i="2"/>
  <c r="S40085" i="2"/>
  <c r="S40086" i="2"/>
  <c r="S40087" i="2"/>
  <c r="S40088" i="2"/>
  <c r="S40089" i="2"/>
  <c r="S40090" i="2"/>
  <c r="S40091" i="2"/>
  <c r="S40092" i="2"/>
  <c r="S40093" i="2"/>
  <c r="S40094" i="2"/>
  <c r="S40095" i="2"/>
  <c r="S40096" i="2"/>
  <c r="S40097" i="2"/>
  <c r="S40098" i="2"/>
  <c r="S40099" i="2"/>
  <c r="S40100" i="2"/>
  <c r="S40101" i="2"/>
  <c r="S40102" i="2"/>
  <c r="S40103" i="2"/>
  <c r="S40104" i="2"/>
  <c r="S40105" i="2"/>
  <c r="S40106" i="2"/>
  <c r="S40107" i="2"/>
  <c r="S40108" i="2"/>
  <c r="S40109" i="2"/>
  <c r="S40110" i="2"/>
  <c r="S40111" i="2"/>
  <c r="S40112" i="2"/>
  <c r="S40113" i="2"/>
  <c r="S40114" i="2"/>
  <c r="S40115" i="2"/>
  <c r="S40116" i="2"/>
  <c r="S40117" i="2"/>
  <c r="S40118" i="2"/>
  <c r="S40119" i="2"/>
  <c r="S40120" i="2"/>
  <c r="S40121" i="2"/>
  <c r="S40122" i="2"/>
  <c r="S40123" i="2"/>
  <c r="S40124" i="2"/>
  <c r="S40125" i="2"/>
  <c r="S40126" i="2"/>
  <c r="S40127" i="2"/>
  <c r="S40128" i="2"/>
  <c r="S40129" i="2"/>
  <c r="S40130" i="2"/>
  <c r="S40131" i="2"/>
  <c r="S40132" i="2"/>
  <c r="S40133" i="2"/>
  <c r="S40134" i="2"/>
  <c r="S40135" i="2"/>
  <c r="S40136" i="2"/>
  <c r="S40137" i="2"/>
  <c r="S40138" i="2"/>
  <c r="S40139" i="2"/>
  <c r="S40140" i="2"/>
  <c r="S40141" i="2"/>
  <c r="S40142" i="2"/>
  <c r="S40143" i="2"/>
  <c r="S40144" i="2"/>
  <c r="S40145" i="2"/>
  <c r="S40146" i="2"/>
  <c r="S40147" i="2"/>
  <c r="S40148" i="2"/>
  <c r="S40149" i="2"/>
  <c r="S40150" i="2"/>
  <c r="S40151" i="2"/>
  <c r="S40152" i="2"/>
  <c r="S40153" i="2"/>
  <c r="S40154" i="2"/>
  <c r="S40155" i="2"/>
  <c r="S40156" i="2"/>
  <c r="S40157" i="2"/>
  <c r="S40158" i="2"/>
  <c r="S40159" i="2"/>
  <c r="S40160" i="2"/>
  <c r="S40161" i="2"/>
  <c r="S40162" i="2"/>
  <c r="S40163" i="2"/>
  <c r="S40164" i="2"/>
  <c r="S40165" i="2"/>
  <c r="S40166" i="2"/>
  <c r="S40167" i="2"/>
  <c r="S40168" i="2"/>
  <c r="S40169" i="2"/>
  <c r="S40170" i="2"/>
  <c r="S40171" i="2"/>
  <c r="S40172" i="2"/>
  <c r="S40173" i="2"/>
  <c r="S40174" i="2"/>
  <c r="S40175" i="2"/>
  <c r="S40176" i="2"/>
  <c r="S40177" i="2"/>
  <c r="S40178" i="2"/>
  <c r="S40179" i="2"/>
  <c r="S40180" i="2"/>
  <c r="S40181" i="2"/>
  <c r="S40182" i="2"/>
  <c r="S40183" i="2"/>
  <c r="S40184" i="2"/>
  <c r="S40185" i="2"/>
  <c r="S40186" i="2"/>
  <c r="S40187" i="2"/>
  <c r="S40188" i="2"/>
  <c r="S40189" i="2"/>
  <c r="S40190" i="2"/>
  <c r="S40191" i="2"/>
  <c r="S40192" i="2"/>
  <c r="S40193" i="2"/>
  <c r="S40194" i="2"/>
  <c r="S40195" i="2"/>
  <c r="S40196" i="2"/>
  <c r="S40197" i="2"/>
  <c r="S40198" i="2"/>
  <c r="S40199" i="2"/>
  <c r="S40200" i="2"/>
  <c r="S40201" i="2"/>
  <c r="S40202" i="2"/>
  <c r="S40203" i="2"/>
  <c r="S40204" i="2"/>
  <c r="S40205" i="2"/>
  <c r="S40206" i="2"/>
  <c r="S40207" i="2"/>
  <c r="S40208" i="2"/>
  <c r="S40209" i="2"/>
  <c r="S40210" i="2"/>
  <c r="S40211" i="2"/>
  <c r="S40212" i="2"/>
  <c r="S40213" i="2"/>
  <c r="S40214" i="2"/>
  <c r="S40215" i="2"/>
  <c r="S40216" i="2"/>
  <c r="S40217" i="2"/>
  <c r="S40218" i="2"/>
  <c r="S40219" i="2"/>
  <c r="S40220" i="2"/>
  <c r="S40221" i="2"/>
  <c r="S40222" i="2"/>
  <c r="S40223" i="2"/>
  <c r="S40224" i="2"/>
  <c r="S40225" i="2"/>
  <c r="S40226" i="2"/>
  <c r="S40227" i="2"/>
  <c r="S40228" i="2"/>
  <c r="S40229" i="2"/>
  <c r="S40230" i="2"/>
  <c r="S40231" i="2"/>
  <c r="S40232" i="2"/>
  <c r="S40233" i="2"/>
  <c r="S40234" i="2"/>
  <c r="S40235" i="2"/>
  <c r="S40236" i="2"/>
  <c r="S40237" i="2"/>
  <c r="S40238" i="2"/>
  <c r="S40239" i="2"/>
  <c r="S40240" i="2"/>
  <c r="S40241" i="2"/>
  <c r="S40242" i="2"/>
  <c r="S40243" i="2"/>
  <c r="S40244" i="2"/>
  <c r="S40245" i="2"/>
  <c r="S40246" i="2"/>
  <c r="S40247" i="2"/>
  <c r="S40248" i="2"/>
  <c r="S40249" i="2"/>
  <c r="S40250" i="2"/>
  <c r="S40251" i="2"/>
  <c r="S40252" i="2"/>
  <c r="S40253" i="2"/>
  <c r="S40254" i="2"/>
  <c r="S40255" i="2"/>
  <c r="S40256" i="2"/>
  <c r="S40257" i="2"/>
  <c r="S40258" i="2"/>
  <c r="S40259" i="2"/>
  <c r="S40260" i="2"/>
  <c r="S40261" i="2"/>
  <c r="S40262" i="2"/>
  <c r="S40263" i="2"/>
  <c r="S40264" i="2"/>
  <c r="S40265" i="2"/>
  <c r="S40266" i="2"/>
  <c r="S40267" i="2"/>
  <c r="S40268" i="2"/>
  <c r="S40269" i="2"/>
  <c r="S40270" i="2"/>
  <c r="S40271" i="2"/>
  <c r="S40272" i="2"/>
  <c r="S40273" i="2"/>
  <c r="S40274" i="2"/>
  <c r="S40275" i="2"/>
  <c r="S40276" i="2"/>
  <c r="S40277" i="2"/>
  <c r="S40278" i="2"/>
  <c r="S40279" i="2"/>
  <c r="S40280" i="2"/>
  <c r="S40281" i="2"/>
  <c r="S40282" i="2"/>
  <c r="S40283" i="2"/>
  <c r="S40284" i="2"/>
  <c r="S40285" i="2"/>
  <c r="S40286" i="2"/>
  <c r="S40287" i="2"/>
  <c r="S40288" i="2"/>
  <c r="S40289" i="2"/>
  <c r="S40290" i="2"/>
  <c r="S40291" i="2"/>
  <c r="S40292" i="2"/>
  <c r="S40293" i="2"/>
  <c r="S40294" i="2"/>
  <c r="S40295" i="2"/>
  <c r="S40296" i="2"/>
  <c r="S40297" i="2"/>
  <c r="S40298" i="2"/>
  <c r="S40299" i="2"/>
  <c r="S40300" i="2"/>
  <c r="S40301" i="2"/>
  <c r="S40302" i="2"/>
  <c r="S40303" i="2"/>
  <c r="S40304" i="2"/>
  <c r="S40305" i="2"/>
  <c r="S40306" i="2"/>
  <c r="S40307" i="2"/>
  <c r="S40308" i="2"/>
  <c r="S40309" i="2"/>
  <c r="S40310" i="2"/>
  <c r="S40311" i="2"/>
  <c r="S40312" i="2"/>
  <c r="S40313" i="2"/>
  <c r="S40314" i="2"/>
  <c r="S40315" i="2"/>
  <c r="S40316" i="2"/>
  <c r="S40317" i="2"/>
  <c r="S40318" i="2"/>
  <c r="S40319" i="2"/>
  <c r="S40320" i="2"/>
  <c r="S40321" i="2"/>
  <c r="S40322" i="2"/>
  <c r="S40323" i="2"/>
  <c r="S40324" i="2"/>
  <c r="S40325" i="2"/>
  <c r="S40326" i="2"/>
  <c r="S40327" i="2"/>
  <c r="S40328" i="2"/>
  <c r="S40329" i="2"/>
  <c r="S40330" i="2"/>
  <c r="S40331" i="2"/>
  <c r="S40332" i="2"/>
  <c r="S40333" i="2"/>
  <c r="S40334" i="2"/>
  <c r="S40335" i="2"/>
  <c r="S40336" i="2"/>
  <c r="S40337" i="2"/>
  <c r="S40338" i="2"/>
  <c r="S40339" i="2"/>
  <c r="S40340" i="2"/>
  <c r="S40341" i="2"/>
  <c r="S40342" i="2"/>
  <c r="S40343" i="2"/>
  <c r="S40344" i="2"/>
  <c r="S40345" i="2"/>
  <c r="S40346" i="2"/>
  <c r="S40347" i="2"/>
  <c r="S40348" i="2"/>
  <c r="S40349" i="2"/>
  <c r="S40350" i="2"/>
  <c r="S40351" i="2"/>
  <c r="S40352" i="2"/>
  <c r="S40353" i="2"/>
  <c r="S40354" i="2"/>
  <c r="S40355" i="2"/>
  <c r="S40356" i="2"/>
  <c r="S40357" i="2"/>
  <c r="S40358" i="2"/>
  <c r="S40359" i="2"/>
  <c r="S40360" i="2"/>
  <c r="S40361" i="2"/>
  <c r="S40362" i="2"/>
  <c r="S40363" i="2"/>
  <c r="S40364" i="2"/>
  <c r="S40365" i="2"/>
  <c r="S40366" i="2"/>
  <c r="S40367" i="2"/>
  <c r="S40368" i="2"/>
  <c r="S40369" i="2"/>
  <c r="S40370" i="2"/>
  <c r="S40371" i="2"/>
  <c r="S40372" i="2"/>
  <c r="S40373" i="2"/>
  <c r="S40374" i="2"/>
  <c r="S40375" i="2"/>
  <c r="S40376" i="2"/>
  <c r="S40377" i="2"/>
  <c r="S40378" i="2"/>
  <c r="S40379" i="2"/>
  <c r="S40380" i="2"/>
  <c r="S40381" i="2"/>
  <c r="S40382" i="2"/>
  <c r="S40383" i="2"/>
  <c r="S40384" i="2"/>
  <c r="S40385" i="2"/>
  <c r="S40386" i="2"/>
  <c r="S40387" i="2"/>
  <c r="S40388" i="2"/>
  <c r="S40389" i="2"/>
  <c r="S40390" i="2"/>
  <c r="S40391" i="2"/>
  <c r="S40392" i="2"/>
  <c r="S40393" i="2"/>
  <c r="S40394" i="2"/>
  <c r="S40395" i="2"/>
  <c r="S40396" i="2"/>
  <c r="S40397" i="2"/>
  <c r="S40398" i="2"/>
  <c r="S40399" i="2"/>
  <c r="S40400" i="2"/>
  <c r="S40401" i="2"/>
  <c r="S40402" i="2"/>
  <c r="S40403" i="2"/>
  <c r="S40404" i="2"/>
  <c r="S40405" i="2"/>
  <c r="S40406" i="2"/>
  <c r="S40407" i="2"/>
  <c r="S40408" i="2"/>
  <c r="S40409" i="2"/>
  <c r="S40410" i="2"/>
  <c r="S40411" i="2"/>
  <c r="S40412" i="2"/>
  <c r="S40413" i="2"/>
  <c r="S40414" i="2"/>
  <c r="S40415" i="2"/>
  <c r="S40416" i="2"/>
  <c r="S40417" i="2"/>
  <c r="S40418" i="2"/>
  <c r="S40419" i="2"/>
  <c r="S40420" i="2"/>
  <c r="S40421" i="2"/>
  <c r="S40422" i="2"/>
  <c r="S40423" i="2"/>
  <c r="S40424" i="2"/>
  <c r="S40425" i="2"/>
  <c r="S40426" i="2"/>
  <c r="S40427" i="2"/>
  <c r="S40428" i="2"/>
  <c r="S40429" i="2"/>
  <c r="S40430" i="2"/>
  <c r="S40431" i="2"/>
  <c r="S40432" i="2"/>
  <c r="S40433" i="2"/>
  <c r="S40434" i="2"/>
  <c r="S40435" i="2"/>
  <c r="S40436" i="2"/>
  <c r="S40437" i="2"/>
  <c r="S40438" i="2"/>
  <c r="S40439" i="2"/>
  <c r="S40440" i="2"/>
  <c r="S40441" i="2"/>
  <c r="S40442" i="2"/>
  <c r="S40443" i="2"/>
  <c r="S40444" i="2"/>
  <c r="S40445" i="2"/>
  <c r="S40446" i="2"/>
  <c r="S40447" i="2"/>
  <c r="S40448" i="2"/>
  <c r="S40449" i="2"/>
  <c r="S40450" i="2"/>
  <c r="S40451" i="2"/>
  <c r="S40452" i="2"/>
  <c r="S40453" i="2"/>
  <c r="S40454" i="2"/>
  <c r="S40455" i="2"/>
  <c r="S40456" i="2"/>
  <c r="S40457" i="2"/>
  <c r="S40458" i="2"/>
  <c r="S40459" i="2"/>
  <c r="S40460" i="2"/>
  <c r="S40461" i="2"/>
  <c r="S40462" i="2"/>
  <c r="S40463" i="2"/>
  <c r="S40464" i="2"/>
  <c r="S40465" i="2"/>
  <c r="S40466" i="2"/>
  <c r="S40467" i="2"/>
  <c r="S40468" i="2"/>
  <c r="S40469" i="2"/>
  <c r="S40470" i="2"/>
  <c r="S40471" i="2"/>
  <c r="S40472" i="2"/>
  <c r="S40473" i="2"/>
  <c r="S40474" i="2"/>
  <c r="S40475" i="2"/>
  <c r="S40476" i="2"/>
  <c r="S40477" i="2"/>
  <c r="S40478" i="2"/>
  <c r="S40479" i="2"/>
  <c r="S40480" i="2"/>
  <c r="S40481" i="2"/>
  <c r="S40482" i="2"/>
  <c r="S40483" i="2"/>
  <c r="S40484" i="2"/>
  <c r="S40485" i="2"/>
  <c r="S40486" i="2"/>
  <c r="S40487" i="2"/>
  <c r="S40488" i="2"/>
  <c r="S40489" i="2"/>
  <c r="S40490" i="2"/>
  <c r="S40491" i="2"/>
  <c r="S40492" i="2"/>
  <c r="S40493" i="2"/>
  <c r="S40494" i="2"/>
  <c r="S40495" i="2"/>
  <c r="S40496" i="2"/>
  <c r="S40497" i="2"/>
  <c r="S40498" i="2"/>
  <c r="S40499" i="2"/>
  <c r="S40500" i="2"/>
  <c r="S40501" i="2"/>
  <c r="S40502" i="2"/>
  <c r="S40503" i="2"/>
  <c r="S40504" i="2"/>
  <c r="S40505" i="2"/>
  <c r="S40506" i="2"/>
  <c r="S40507" i="2"/>
  <c r="S40508" i="2"/>
  <c r="S40509" i="2"/>
  <c r="S40510" i="2"/>
  <c r="S40511" i="2"/>
  <c r="S40512" i="2"/>
  <c r="S40513" i="2"/>
  <c r="S40514" i="2"/>
  <c r="S40515" i="2"/>
  <c r="S40516" i="2"/>
  <c r="S40517" i="2"/>
  <c r="S40518" i="2"/>
  <c r="S40519" i="2"/>
  <c r="S40520" i="2"/>
  <c r="S40521" i="2"/>
  <c r="S40522" i="2"/>
  <c r="S40523" i="2"/>
  <c r="S40524" i="2"/>
  <c r="S40525" i="2"/>
  <c r="S40526" i="2"/>
  <c r="S40527" i="2"/>
  <c r="S40528" i="2"/>
  <c r="S40529" i="2"/>
  <c r="S40530" i="2"/>
  <c r="S40531" i="2"/>
  <c r="S40532" i="2"/>
  <c r="S40533" i="2"/>
  <c r="S40534" i="2"/>
  <c r="S40535" i="2"/>
  <c r="S40536" i="2"/>
  <c r="S40537" i="2"/>
  <c r="S40538" i="2"/>
  <c r="S40539" i="2"/>
  <c r="S40540" i="2"/>
  <c r="S40541" i="2"/>
  <c r="S40542" i="2"/>
  <c r="S40543" i="2"/>
  <c r="S40544" i="2"/>
  <c r="S40545" i="2"/>
  <c r="S40546" i="2"/>
  <c r="S40547" i="2"/>
  <c r="S40548" i="2"/>
  <c r="S40549" i="2"/>
  <c r="S40550" i="2"/>
  <c r="S40551" i="2"/>
  <c r="S40552" i="2"/>
  <c r="S40553" i="2"/>
  <c r="S40554" i="2"/>
  <c r="S40555" i="2"/>
  <c r="S40556" i="2"/>
  <c r="S40557" i="2"/>
  <c r="S40558" i="2"/>
  <c r="S40559" i="2"/>
  <c r="S40560" i="2"/>
  <c r="S40561" i="2"/>
  <c r="S40562" i="2"/>
  <c r="S40563" i="2"/>
  <c r="S40564" i="2"/>
  <c r="S40565" i="2"/>
  <c r="S40566" i="2"/>
  <c r="S40567" i="2"/>
  <c r="S40568" i="2"/>
  <c r="S40569" i="2"/>
  <c r="S40570" i="2"/>
  <c r="S40571" i="2"/>
  <c r="S40572" i="2"/>
  <c r="S40573" i="2"/>
  <c r="S40574" i="2"/>
  <c r="S40575" i="2"/>
  <c r="S40576" i="2"/>
  <c r="S40577" i="2"/>
  <c r="S40578" i="2"/>
  <c r="S40579" i="2"/>
  <c r="S40580" i="2"/>
  <c r="S40581" i="2"/>
  <c r="S40582" i="2"/>
  <c r="S40583" i="2"/>
  <c r="S40584" i="2"/>
  <c r="S40585" i="2"/>
  <c r="S40586" i="2"/>
  <c r="S40587" i="2"/>
  <c r="S40588" i="2"/>
  <c r="S40589" i="2"/>
  <c r="S40590" i="2"/>
  <c r="S40591" i="2"/>
  <c r="S40592" i="2"/>
  <c r="S40593" i="2"/>
  <c r="S40594" i="2"/>
  <c r="S40595" i="2"/>
  <c r="S40596" i="2"/>
  <c r="S40597" i="2"/>
  <c r="S40598" i="2"/>
  <c r="S40599" i="2"/>
  <c r="S40600" i="2"/>
  <c r="S40601" i="2"/>
  <c r="S40602" i="2"/>
  <c r="S40603" i="2"/>
  <c r="S40604" i="2"/>
  <c r="S40605" i="2"/>
  <c r="S40606" i="2"/>
  <c r="S40607" i="2"/>
  <c r="S40608" i="2"/>
  <c r="S40609" i="2"/>
  <c r="S40610" i="2"/>
  <c r="S40611" i="2"/>
  <c r="S40612" i="2"/>
  <c r="S40613" i="2"/>
  <c r="S40614" i="2"/>
  <c r="S40615" i="2"/>
  <c r="S40616" i="2"/>
  <c r="S40617" i="2"/>
  <c r="S40618" i="2"/>
  <c r="S40619" i="2"/>
  <c r="S40620" i="2"/>
  <c r="S40621" i="2"/>
  <c r="S40622" i="2"/>
  <c r="S40623" i="2"/>
  <c r="S40624" i="2"/>
  <c r="S40625" i="2"/>
  <c r="S40626" i="2"/>
  <c r="S40627" i="2"/>
  <c r="S40628" i="2"/>
  <c r="S40629" i="2"/>
  <c r="S40630" i="2"/>
  <c r="S40631" i="2"/>
  <c r="S40632" i="2"/>
  <c r="S40633" i="2"/>
  <c r="S40634" i="2"/>
  <c r="S40635" i="2"/>
  <c r="S40636" i="2"/>
  <c r="S40637" i="2"/>
  <c r="S40638" i="2"/>
  <c r="S40639" i="2"/>
  <c r="S40640" i="2"/>
  <c r="S40641" i="2"/>
  <c r="S40642" i="2"/>
  <c r="S40643" i="2"/>
  <c r="S40644" i="2"/>
  <c r="S40645" i="2"/>
  <c r="S40646" i="2"/>
  <c r="S40647" i="2"/>
  <c r="S40648" i="2"/>
  <c r="S40649" i="2"/>
  <c r="S40650" i="2"/>
  <c r="S40651" i="2"/>
  <c r="S40652" i="2"/>
  <c r="S40653" i="2"/>
  <c r="S40654" i="2"/>
  <c r="S40655" i="2"/>
  <c r="S40656" i="2"/>
  <c r="S40657" i="2"/>
  <c r="S40658" i="2"/>
  <c r="S40659" i="2"/>
  <c r="S40660" i="2"/>
  <c r="S40661" i="2"/>
  <c r="S40662" i="2"/>
  <c r="S40663" i="2"/>
  <c r="S40664" i="2"/>
  <c r="S40665" i="2"/>
  <c r="S40666" i="2"/>
  <c r="S40667" i="2"/>
  <c r="S40668" i="2"/>
  <c r="S40669" i="2"/>
  <c r="S40670" i="2"/>
  <c r="S40671" i="2"/>
  <c r="S40672" i="2"/>
  <c r="S40673" i="2"/>
  <c r="S40674" i="2"/>
  <c r="S40675" i="2"/>
  <c r="S40676" i="2"/>
  <c r="S40677" i="2"/>
  <c r="S40678" i="2"/>
  <c r="S40679" i="2"/>
  <c r="S40680" i="2"/>
  <c r="S40681" i="2"/>
  <c r="S40682" i="2"/>
  <c r="S40683" i="2"/>
  <c r="S40684" i="2"/>
  <c r="S40685" i="2"/>
  <c r="S40686" i="2"/>
  <c r="S40687" i="2"/>
  <c r="S40688" i="2"/>
  <c r="S40689" i="2"/>
  <c r="S40690" i="2"/>
  <c r="S40691" i="2"/>
  <c r="S40692" i="2"/>
  <c r="S40693" i="2"/>
  <c r="S40694" i="2"/>
  <c r="S40695" i="2"/>
  <c r="S40696" i="2"/>
  <c r="S40697" i="2"/>
  <c r="S40698" i="2"/>
  <c r="S40699" i="2"/>
  <c r="S40700" i="2"/>
  <c r="S40701" i="2"/>
  <c r="S40702" i="2"/>
  <c r="S40703" i="2"/>
  <c r="S40704" i="2"/>
  <c r="S40705" i="2"/>
  <c r="S40706" i="2"/>
  <c r="S40707" i="2"/>
  <c r="S40708" i="2"/>
  <c r="S40709" i="2"/>
  <c r="S40710" i="2"/>
  <c r="S40711" i="2"/>
  <c r="S40712" i="2"/>
  <c r="S40713" i="2"/>
  <c r="S40714" i="2"/>
  <c r="S40715" i="2"/>
  <c r="S40716" i="2"/>
  <c r="S40717" i="2"/>
  <c r="S40718" i="2"/>
  <c r="S40719" i="2"/>
  <c r="S40720" i="2"/>
  <c r="S40721" i="2"/>
  <c r="S40722" i="2"/>
  <c r="S40723" i="2"/>
  <c r="S40724" i="2"/>
  <c r="S40725" i="2"/>
  <c r="S40726" i="2"/>
  <c r="S40727" i="2"/>
  <c r="S40728" i="2"/>
  <c r="S40729" i="2"/>
  <c r="S40730" i="2"/>
  <c r="S40731" i="2"/>
  <c r="S40732" i="2"/>
  <c r="S40733" i="2"/>
  <c r="S40734" i="2"/>
  <c r="S40735" i="2"/>
  <c r="S40736" i="2"/>
  <c r="S40737" i="2"/>
  <c r="S40738" i="2"/>
  <c r="S40739" i="2"/>
  <c r="S40740" i="2"/>
  <c r="S40741" i="2"/>
  <c r="S40742" i="2"/>
  <c r="S40743" i="2"/>
  <c r="S40744" i="2"/>
  <c r="S40745" i="2"/>
  <c r="S40746" i="2"/>
  <c r="S40747" i="2"/>
  <c r="S40748" i="2"/>
  <c r="S40749" i="2"/>
  <c r="S40750" i="2"/>
  <c r="S40751" i="2"/>
  <c r="S40752" i="2"/>
  <c r="S40753" i="2"/>
  <c r="S40754" i="2"/>
  <c r="S40755" i="2"/>
  <c r="S40756" i="2"/>
  <c r="S40757" i="2"/>
  <c r="S40758" i="2"/>
  <c r="S40759" i="2"/>
  <c r="S40760" i="2"/>
  <c r="S40761" i="2"/>
  <c r="S40762" i="2"/>
  <c r="S40763" i="2"/>
  <c r="S40764" i="2"/>
  <c r="S40765" i="2"/>
  <c r="S40766" i="2"/>
  <c r="S40767" i="2"/>
  <c r="S40768" i="2"/>
  <c r="S40769" i="2"/>
  <c r="S40770" i="2"/>
  <c r="S40771" i="2"/>
  <c r="S40772" i="2"/>
  <c r="S40773" i="2"/>
  <c r="S40774" i="2"/>
  <c r="S40775" i="2"/>
  <c r="S40776" i="2"/>
  <c r="S40777" i="2"/>
  <c r="S40778" i="2"/>
  <c r="S40779" i="2"/>
  <c r="S40780" i="2"/>
  <c r="S40781" i="2"/>
  <c r="S40782" i="2"/>
  <c r="S40783" i="2"/>
  <c r="S40784" i="2"/>
  <c r="S40785" i="2"/>
  <c r="S40786" i="2"/>
  <c r="S40787" i="2"/>
  <c r="S40788" i="2"/>
  <c r="S40789" i="2"/>
  <c r="S40790" i="2"/>
  <c r="S40791" i="2"/>
  <c r="S40792" i="2"/>
  <c r="S40793" i="2"/>
  <c r="S40794" i="2"/>
  <c r="S40795" i="2"/>
  <c r="S40796" i="2"/>
  <c r="S40797" i="2"/>
  <c r="S40798" i="2"/>
  <c r="S40799" i="2"/>
  <c r="S40800" i="2"/>
  <c r="S40801" i="2"/>
  <c r="S40802" i="2"/>
  <c r="S40803" i="2"/>
  <c r="S40804" i="2"/>
  <c r="S40805" i="2"/>
  <c r="S40806" i="2"/>
  <c r="S40807" i="2"/>
  <c r="S40808" i="2"/>
  <c r="S40809" i="2"/>
  <c r="S40810" i="2"/>
  <c r="S40811" i="2"/>
  <c r="S40812" i="2"/>
  <c r="S40813" i="2"/>
  <c r="S40814" i="2"/>
  <c r="S40815" i="2"/>
  <c r="S40816" i="2"/>
  <c r="S40817" i="2"/>
  <c r="S40818" i="2"/>
  <c r="S40819" i="2"/>
  <c r="S40820" i="2"/>
  <c r="S40821" i="2"/>
  <c r="S40822" i="2"/>
  <c r="S40823" i="2"/>
  <c r="S40824" i="2"/>
  <c r="S40825" i="2"/>
  <c r="S40826" i="2"/>
  <c r="S40827" i="2"/>
  <c r="S40828" i="2"/>
  <c r="S40829" i="2"/>
  <c r="S40830" i="2"/>
  <c r="S40831" i="2"/>
  <c r="S40832" i="2"/>
  <c r="S40833" i="2"/>
  <c r="S40834" i="2"/>
  <c r="S40835" i="2"/>
  <c r="S40836" i="2"/>
  <c r="S40837" i="2"/>
  <c r="S40838" i="2"/>
  <c r="S40839" i="2"/>
  <c r="S40840" i="2"/>
  <c r="S40841" i="2"/>
  <c r="S40842" i="2"/>
  <c r="S40843" i="2"/>
  <c r="S40844" i="2"/>
  <c r="S40845" i="2"/>
  <c r="S40846" i="2"/>
  <c r="S40847" i="2"/>
  <c r="S40848" i="2"/>
  <c r="S40849" i="2"/>
  <c r="S40850" i="2"/>
  <c r="S40851" i="2"/>
  <c r="S40852" i="2"/>
  <c r="S40853" i="2"/>
  <c r="S40854" i="2"/>
  <c r="S40855" i="2"/>
  <c r="S40856" i="2"/>
  <c r="S40857" i="2"/>
  <c r="S40858" i="2"/>
  <c r="S40859" i="2"/>
  <c r="S40860" i="2"/>
  <c r="S40861" i="2"/>
  <c r="S40862" i="2"/>
  <c r="S40863" i="2"/>
  <c r="S40864" i="2"/>
  <c r="S40865" i="2"/>
  <c r="S40866" i="2"/>
  <c r="S40867" i="2"/>
  <c r="S40868" i="2"/>
  <c r="S40869" i="2"/>
  <c r="S40870" i="2"/>
  <c r="S40871" i="2"/>
  <c r="S40872" i="2"/>
  <c r="S40873" i="2"/>
  <c r="S40874" i="2"/>
  <c r="S40875" i="2"/>
  <c r="S40876" i="2"/>
  <c r="S40877" i="2"/>
  <c r="S40878" i="2"/>
  <c r="S40879" i="2"/>
  <c r="S40880" i="2"/>
  <c r="S40881" i="2"/>
  <c r="S40882" i="2"/>
  <c r="S40883" i="2"/>
  <c r="S40884" i="2"/>
  <c r="S40885" i="2"/>
  <c r="S40886" i="2"/>
  <c r="S40887" i="2"/>
  <c r="S40888" i="2"/>
  <c r="S40889" i="2"/>
  <c r="S40890" i="2"/>
  <c r="S40891" i="2"/>
  <c r="S40892" i="2"/>
  <c r="S40893" i="2"/>
  <c r="S40894" i="2"/>
  <c r="S40895" i="2"/>
  <c r="S40896" i="2"/>
  <c r="S40897" i="2"/>
  <c r="S40898" i="2"/>
  <c r="S40899" i="2"/>
  <c r="S40900" i="2"/>
  <c r="S40901" i="2"/>
  <c r="S40902" i="2"/>
  <c r="S40903" i="2"/>
  <c r="S40904" i="2"/>
  <c r="S40905" i="2"/>
  <c r="S40906" i="2"/>
  <c r="S40907" i="2"/>
  <c r="S40908" i="2"/>
  <c r="S40909" i="2"/>
  <c r="S40910" i="2"/>
  <c r="S40911" i="2"/>
  <c r="S40912" i="2"/>
  <c r="S40913" i="2"/>
  <c r="S40914" i="2"/>
  <c r="S40915" i="2"/>
  <c r="S40916" i="2"/>
  <c r="S40917" i="2"/>
  <c r="S40918" i="2"/>
  <c r="S40919" i="2"/>
  <c r="S40920" i="2"/>
  <c r="S40921" i="2"/>
  <c r="S40922" i="2"/>
  <c r="S40923" i="2"/>
  <c r="S40924" i="2"/>
  <c r="S40925" i="2"/>
  <c r="S40926" i="2"/>
  <c r="S40927" i="2"/>
  <c r="S40928" i="2"/>
  <c r="S40929" i="2"/>
  <c r="S40930" i="2"/>
  <c r="S40931" i="2"/>
  <c r="S40932" i="2"/>
  <c r="S40933" i="2"/>
  <c r="S40934" i="2"/>
  <c r="S40935" i="2"/>
  <c r="S40936" i="2"/>
  <c r="S40937" i="2"/>
  <c r="S40938" i="2"/>
  <c r="S40939" i="2"/>
  <c r="S40940" i="2"/>
  <c r="S40941" i="2"/>
  <c r="S40942" i="2"/>
  <c r="S40943" i="2"/>
  <c r="S40944" i="2"/>
  <c r="S40945" i="2"/>
  <c r="S40946" i="2"/>
  <c r="S40947" i="2"/>
  <c r="S40948" i="2"/>
  <c r="S40949" i="2"/>
  <c r="S40950" i="2"/>
  <c r="S40951" i="2"/>
  <c r="S40952" i="2"/>
  <c r="S40953" i="2"/>
  <c r="S40954" i="2"/>
  <c r="S40955" i="2"/>
  <c r="S40956" i="2"/>
  <c r="S40957" i="2"/>
  <c r="S40958" i="2"/>
  <c r="S40959" i="2"/>
  <c r="S40960" i="2"/>
  <c r="S40961" i="2"/>
  <c r="S40962" i="2"/>
  <c r="S40963" i="2"/>
  <c r="S40964" i="2"/>
  <c r="S40965" i="2"/>
  <c r="S40966" i="2"/>
  <c r="S40967" i="2"/>
  <c r="S40968" i="2"/>
  <c r="S40969" i="2"/>
  <c r="S40970" i="2"/>
  <c r="S40971" i="2"/>
  <c r="S40972" i="2"/>
  <c r="S40973" i="2"/>
  <c r="S40974" i="2"/>
  <c r="S40975" i="2"/>
  <c r="S40976" i="2"/>
  <c r="S40977" i="2"/>
  <c r="S40978" i="2"/>
  <c r="S40979" i="2"/>
  <c r="S40980" i="2"/>
  <c r="S40981" i="2"/>
  <c r="S40982" i="2"/>
  <c r="S40983" i="2"/>
  <c r="S40984" i="2"/>
  <c r="S40985" i="2"/>
  <c r="S40986" i="2"/>
  <c r="S40987" i="2"/>
  <c r="S40988" i="2"/>
  <c r="S40989" i="2"/>
  <c r="S40990" i="2"/>
  <c r="S40991" i="2"/>
  <c r="S40992" i="2"/>
  <c r="S40993" i="2"/>
  <c r="S40994" i="2"/>
  <c r="S40995" i="2"/>
  <c r="S40996" i="2"/>
  <c r="S40997" i="2"/>
  <c r="S40998" i="2"/>
  <c r="S40999" i="2"/>
  <c r="S41000" i="2"/>
  <c r="S41001" i="2"/>
  <c r="S41002" i="2"/>
  <c r="S41003" i="2"/>
  <c r="S41004" i="2"/>
  <c r="S41005" i="2"/>
  <c r="S41006" i="2"/>
  <c r="S41007" i="2"/>
  <c r="S41008" i="2"/>
  <c r="S41009" i="2"/>
  <c r="S41010" i="2"/>
  <c r="S41011" i="2"/>
  <c r="S41012" i="2"/>
  <c r="S41013" i="2"/>
  <c r="S41014" i="2"/>
  <c r="S41015" i="2"/>
  <c r="S41016" i="2"/>
  <c r="S41017" i="2"/>
  <c r="S41018" i="2"/>
  <c r="S41019" i="2"/>
  <c r="S41020" i="2"/>
  <c r="S41021" i="2"/>
  <c r="S41022" i="2"/>
  <c r="S41023" i="2"/>
  <c r="S41024" i="2"/>
  <c r="S41025" i="2"/>
  <c r="S41026" i="2"/>
  <c r="S41027" i="2"/>
  <c r="S41028" i="2"/>
  <c r="S41029" i="2"/>
  <c r="S41030" i="2"/>
  <c r="S41031" i="2"/>
  <c r="S41032" i="2"/>
  <c r="S41033" i="2"/>
  <c r="S41034" i="2"/>
  <c r="S41035" i="2"/>
  <c r="S41036" i="2"/>
  <c r="S41037" i="2"/>
  <c r="S41038" i="2"/>
  <c r="S41039" i="2"/>
  <c r="S41040" i="2"/>
  <c r="S41041" i="2"/>
  <c r="S41042" i="2"/>
  <c r="S41043" i="2"/>
  <c r="S41044" i="2"/>
  <c r="S41045" i="2"/>
  <c r="S41046" i="2"/>
  <c r="S41047" i="2"/>
  <c r="S41048" i="2"/>
  <c r="S41049" i="2"/>
  <c r="S41050" i="2"/>
  <c r="S41051" i="2"/>
  <c r="S41052" i="2"/>
  <c r="S41053" i="2"/>
  <c r="S41054" i="2"/>
  <c r="S41055" i="2"/>
  <c r="S41056" i="2"/>
  <c r="S41057" i="2"/>
  <c r="S41058" i="2"/>
  <c r="S41059" i="2"/>
  <c r="S41060" i="2"/>
  <c r="S41061" i="2"/>
  <c r="S41062" i="2"/>
  <c r="S41063" i="2"/>
  <c r="S41064" i="2"/>
  <c r="S41065" i="2"/>
  <c r="S41066" i="2"/>
  <c r="S41067" i="2"/>
  <c r="S41068" i="2"/>
  <c r="S41069" i="2"/>
  <c r="S41070" i="2"/>
  <c r="S41071" i="2"/>
  <c r="S41072" i="2"/>
  <c r="S41073" i="2"/>
  <c r="S41074" i="2"/>
  <c r="S41075" i="2"/>
  <c r="S41076" i="2"/>
  <c r="S41077" i="2"/>
  <c r="S41078" i="2"/>
  <c r="S41079" i="2"/>
  <c r="S41080" i="2"/>
  <c r="S41081" i="2"/>
  <c r="S41082" i="2"/>
  <c r="S41083" i="2"/>
  <c r="S41084" i="2"/>
  <c r="S41085" i="2"/>
  <c r="S41086" i="2"/>
  <c r="S41087" i="2"/>
  <c r="S41088" i="2"/>
  <c r="S41089" i="2"/>
  <c r="S41090" i="2"/>
  <c r="S41091" i="2"/>
  <c r="S41092" i="2"/>
  <c r="S41093" i="2"/>
  <c r="S41094" i="2"/>
  <c r="S41095" i="2"/>
  <c r="S41096" i="2"/>
  <c r="S41097" i="2"/>
  <c r="S41098" i="2"/>
  <c r="S41099" i="2"/>
  <c r="S41100" i="2"/>
  <c r="S41101" i="2"/>
  <c r="S41102" i="2"/>
  <c r="S41103" i="2"/>
  <c r="S41104" i="2"/>
  <c r="S41105" i="2"/>
  <c r="S41106" i="2"/>
  <c r="S41107" i="2"/>
  <c r="S41108" i="2"/>
  <c r="S41109" i="2"/>
  <c r="S41110" i="2"/>
  <c r="S41111" i="2"/>
  <c r="S41112" i="2"/>
  <c r="S41113" i="2"/>
  <c r="S41114" i="2"/>
  <c r="S41115" i="2"/>
  <c r="S41116" i="2"/>
  <c r="S41117" i="2"/>
  <c r="S41118" i="2"/>
  <c r="S41119" i="2"/>
  <c r="S41120" i="2"/>
  <c r="S41121" i="2"/>
  <c r="S41122" i="2"/>
  <c r="S41123" i="2"/>
  <c r="S41124" i="2"/>
  <c r="S41125" i="2"/>
  <c r="S41126" i="2"/>
  <c r="S41127" i="2"/>
  <c r="S41128" i="2"/>
  <c r="S41129" i="2"/>
  <c r="S41130" i="2"/>
  <c r="S41131" i="2"/>
  <c r="S41132" i="2"/>
  <c r="S41133" i="2"/>
  <c r="S41134" i="2"/>
  <c r="S41135" i="2"/>
  <c r="S41136" i="2"/>
  <c r="S41137" i="2"/>
  <c r="S41138" i="2"/>
  <c r="S41139" i="2"/>
  <c r="S41140" i="2"/>
  <c r="S41141" i="2"/>
  <c r="S41142" i="2"/>
  <c r="S41143" i="2"/>
  <c r="S41144" i="2"/>
  <c r="S41145" i="2"/>
  <c r="S41146" i="2"/>
  <c r="S41147" i="2"/>
  <c r="S41148" i="2"/>
  <c r="S41149" i="2"/>
  <c r="S41150" i="2"/>
  <c r="S41151" i="2"/>
  <c r="S41152" i="2"/>
  <c r="S41153" i="2"/>
  <c r="S41154" i="2"/>
  <c r="S41155" i="2"/>
  <c r="S41156" i="2"/>
  <c r="S41157" i="2"/>
  <c r="S41158" i="2"/>
  <c r="S41159" i="2"/>
  <c r="S41160" i="2"/>
  <c r="S41161" i="2"/>
  <c r="S41162" i="2"/>
  <c r="S41163" i="2"/>
  <c r="S41164" i="2"/>
  <c r="S41165" i="2"/>
  <c r="S41166" i="2"/>
  <c r="S41167" i="2"/>
  <c r="S41168" i="2"/>
  <c r="S41169" i="2"/>
  <c r="S41170" i="2"/>
  <c r="S41171" i="2"/>
  <c r="S41172" i="2"/>
  <c r="S41173" i="2"/>
  <c r="S41174" i="2"/>
  <c r="S41175" i="2"/>
  <c r="S41176" i="2"/>
  <c r="S41177" i="2"/>
  <c r="S41178" i="2"/>
  <c r="S41179" i="2"/>
  <c r="S41180" i="2"/>
  <c r="S41181" i="2"/>
  <c r="S41182" i="2"/>
  <c r="S41183" i="2"/>
  <c r="S41184" i="2"/>
  <c r="S41185" i="2"/>
  <c r="S41186" i="2"/>
  <c r="S41187" i="2"/>
  <c r="S41188" i="2"/>
  <c r="S41189" i="2"/>
  <c r="S41190" i="2"/>
  <c r="S41191" i="2"/>
  <c r="S41192" i="2"/>
  <c r="S41193" i="2"/>
  <c r="S41194" i="2"/>
  <c r="S41195" i="2"/>
  <c r="S41196" i="2"/>
  <c r="S41197" i="2"/>
  <c r="S41198" i="2"/>
  <c r="S41199" i="2"/>
  <c r="S41200" i="2"/>
  <c r="S41201" i="2"/>
  <c r="S41202" i="2"/>
  <c r="S41203" i="2"/>
  <c r="S41204" i="2"/>
  <c r="S41205" i="2"/>
  <c r="S41206" i="2"/>
  <c r="S41207" i="2"/>
  <c r="S41208" i="2"/>
  <c r="S41209" i="2"/>
  <c r="S41210" i="2"/>
  <c r="S41211" i="2"/>
  <c r="S41212" i="2"/>
  <c r="S41213" i="2"/>
  <c r="S41214" i="2"/>
  <c r="S41215" i="2"/>
  <c r="S41216" i="2"/>
  <c r="S41217" i="2"/>
  <c r="S41218" i="2"/>
  <c r="S41219" i="2"/>
  <c r="S41220" i="2"/>
  <c r="S41221" i="2"/>
  <c r="S41222" i="2"/>
  <c r="S41223" i="2"/>
  <c r="S41224" i="2"/>
  <c r="S41225" i="2"/>
  <c r="S41226" i="2"/>
  <c r="S41227" i="2"/>
  <c r="S41228" i="2"/>
  <c r="S41229" i="2"/>
  <c r="S41230" i="2"/>
  <c r="S41231" i="2"/>
  <c r="S41232" i="2"/>
  <c r="S41233" i="2"/>
  <c r="S41234" i="2"/>
  <c r="S41235" i="2"/>
  <c r="S41236" i="2"/>
  <c r="S41237" i="2"/>
  <c r="S41238" i="2"/>
  <c r="S41239" i="2"/>
  <c r="S41240" i="2"/>
  <c r="S41241" i="2"/>
  <c r="S41242" i="2"/>
  <c r="S41243" i="2"/>
  <c r="S41244" i="2"/>
  <c r="S41245" i="2"/>
  <c r="S41246" i="2"/>
  <c r="S41247" i="2"/>
  <c r="S41248" i="2"/>
  <c r="S41249" i="2"/>
  <c r="S41250" i="2"/>
  <c r="S41251" i="2"/>
  <c r="S41252" i="2"/>
  <c r="S41253" i="2"/>
  <c r="S41254" i="2"/>
  <c r="S41255" i="2"/>
  <c r="S41256" i="2"/>
  <c r="S41257" i="2"/>
  <c r="S41258" i="2"/>
  <c r="S41259" i="2"/>
  <c r="S41260" i="2"/>
  <c r="S41261" i="2"/>
  <c r="S41262" i="2"/>
  <c r="S41263" i="2"/>
  <c r="S41264" i="2"/>
  <c r="S41265" i="2"/>
  <c r="S41266" i="2"/>
  <c r="S41267" i="2"/>
  <c r="S41268" i="2"/>
  <c r="S41269" i="2"/>
  <c r="S41270" i="2"/>
  <c r="S41271" i="2"/>
  <c r="S41272" i="2"/>
  <c r="S41273" i="2"/>
  <c r="S41274" i="2"/>
  <c r="S41275" i="2"/>
  <c r="S41276" i="2"/>
  <c r="S41277" i="2"/>
  <c r="S41278" i="2"/>
  <c r="S41279" i="2"/>
  <c r="S41280" i="2"/>
  <c r="S41281" i="2"/>
  <c r="S41282" i="2"/>
  <c r="S41283" i="2"/>
  <c r="S41284" i="2"/>
  <c r="S41285" i="2"/>
  <c r="S41286" i="2"/>
  <c r="S41287" i="2"/>
  <c r="S41288" i="2"/>
  <c r="S41289" i="2"/>
  <c r="S41290" i="2"/>
  <c r="S41291" i="2"/>
  <c r="S41292" i="2"/>
  <c r="S41293" i="2"/>
  <c r="S41294" i="2"/>
  <c r="S41295" i="2"/>
  <c r="S41296" i="2"/>
  <c r="S41297" i="2"/>
  <c r="S41298" i="2"/>
  <c r="S41299" i="2"/>
  <c r="S41300" i="2"/>
  <c r="S41301" i="2"/>
  <c r="S41302" i="2"/>
  <c r="S41303" i="2"/>
  <c r="S41304" i="2"/>
  <c r="S41305" i="2"/>
  <c r="S41306" i="2"/>
  <c r="S41307" i="2"/>
  <c r="S41308" i="2"/>
  <c r="S41309" i="2"/>
  <c r="S41310" i="2"/>
  <c r="S41311" i="2"/>
  <c r="S41312" i="2"/>
  <c r="S41313" i="2"/>
  <c r="S41314" i="2"/>
  <c r="S41315" i="2"/>
  <c r="S41316" i="2"/>
  <c r="S41317" i="2"/>
  <c r="S41318" i="2"/>
  <c r="S41319" i="2"/>
  <c r="S41320" i="2"/>
  <c r="S41321" i="2"/>
  <c r="S41322" i="2"/>
  <c r="S41323" i="2"/>
  <c r="S41324" i="2"/>
  <c r="S41325" i="2"/>
  <c r="S41326" i="2"/>
  <c r="S41327" i="2"/>
  <c r="S41328" i="2"/>
  <c r="S41329" i="2"/>
  <c r="S41330" i="2"/>
  <c r="S41331" i="2"/>
  <c r="S41332" i="2"/>
  <c r="S41333" i="2"/>
  <c r="S41334" i="2"/>
  <c r="S41335" i="2"/>
  <c r="S41336" i="2"/>
  <c r="S41337" i="2"/>
  <c r="S41338" i="2"/>
  <c r="S41339" i="2"/>
  <c r="S41340" i="2"/>
  <c r="S41341" i="2"/>
  <c r="S41342" i="2"/>
  <c r="S41343" i="2"/>
  <c r="S41344" i="2"/>
  <c r="S41345" i="2"/>
  <c r="S41346" i="2"/>
  <c r="S41347" i="2"/>
  <c r="S41348" i="2"/>
  <c r="S41349" i="2"/>
  <c r="S41350" i="2"/>
  <c r="S41351" i="2"/>
  <c r="S41352" i="2"/>
  <c r="S41353" i="2"/>
  <c r="S41354" i="2"/>
  <c r="S41355" i="2"/>
  <c r="S41356" i="2"/>
  <c r="S41357" i="2"/>
  <c r="S41358" i="2"/>
  <c r="S41359" i="2"/>
  <c r="S41360" i="2"/>
  <c r="S41361" i="2"/>
  <c r="S41362" i="2"/>
  <c r="S41363" i="2"/>
  <c r="S41364" i="2"/>
  <c r="S41365" i="2"/>
  <c r="S41366" i="2"/>
  <c r="S41367" i="2"/>
  <c r="S41368" i="2"/>
  <c r="S41369" i="2"/>
  <c r="S41370" i="2"/>
  <c r="S41371" i="2"/>
  <c r="S41372" i="2"/>
  <c r="S41373" i="2"/>
  <c r="S41374" i="2"/>
  <c r="S41375" i="2"/>
  <c r="S41376" i="2"/>
  <c r="S41377" i="2"/>
  <c r="S41378" i="2"/>
  <c r="S41379" i="2"/>
  <c r="S41380" i="2"/>
  <c r="S41381" i="2"/>
  <c r="S41382" i="2"/>
  <c r="S41383" i="2"/>
  <c r="S41384" i="2"/>
  <c r="S41385" i="2"/>
  <c r="S41386" i="2"/>
  <c r="S41387" i="2"/>
  <c r="S41388" i="2"/>
  <c r="S41389" i="2"/>
  <c r="S41390" i="2"/>
  <c r="S41391" i="2"/>
  <c r="S41392" i="2"/>
  <c r="S41393" i="2"/>
  <c r="S41394" i="2"/>
  <c r="S41395" i="2"/>
  <c r="S41396" i="2"/>
  <c r="S41397" i="2"/>
  <c r="S41398" i="2"/>
  <c r="S41399" i="2"/>
  <c r="S41400" i="2"/>
  <c r="S41401" i="2"/>
  <c r="S41402" i="2"/>
  <c r="S41403" i="2"/>
  <c r="S41404" i="2"/>
  <c r="S41405" i="2"/>
  <c r="S41406" i="2"/>
  <c r="S41407" i="2"/>
  <c r="S41408" i="2"/>
  <c r="S41409" i="2"/>
  <c r="S41410" i="2"/>
  <c r="S41411" i="2"/>
  <c r="S41412" i="2"/>
  <c r="S41413" i="2"/>
  <c r="S41414" i="2"/>
  <c r="S41415" i="2"/>
  <c r="S41416" i="2"/>
  <c r="S41417" i="2"/>
  <c r="S41418" i="2"/>
  <c r="S41419" i="2"/>
  <c r="S41420" i="2"/>
  <c r="S41421" i="2"/>
  <c r="S41422" i="2"/>
  <c r="S41423" i="2"/>
  <c r="S41424" i="2"/>
  <c r="S41425" i="2"/>
  <c r="S41426" i="2"/>
  <c r="S41427" i="2"/>
  <c r="S41428" i="2"/>
  <c r="S41429" i="2"/>
  <c r="S41430" i="2"/>
  <c r="S41431" i="2"/>
  <c r="S41432" i="2"/>
  <c r="S41433" i="2"/>
  <c r="S41434" i="2"/>
  <c r="S41435" i="2"/>
  <c r="S41436" i="2"/>
  <c r="S41437" i="2"/>
  <c r="S41438" i="2"/>
  <c r="S41439" i="2"/>
  <c r="S41440" i="2"/>
  <c r="S41441" i="2"/>
  <c r="S41442" i="2"/>
  <c r="S41443" i="2"/>
  <c r="S41444" i="2"/>
  <c r="S41445" i="2"/>
  <c r="S41446" i="2"/>
  <c r="S41447" i="2"/>
  <c r="S41448" i="2"/>
  <c r="S41449" i="2"/>
  <c r="S41450" i="2"/>
  <c r="S41451" i="2"/>
  <c r="S41452" i="2"/>
  <c r="S41453" i="2"/>
  <c r="S41454" i="2"/>
  <c r="S41455" i="2"/>
  <c r="S41456" i="2"/>
  <c r="S41457" i="2"/>
  <c r="S41458" i="2"/>
  <c r="S41459" i="2"/>
  <c r="S41460" i="2"/>
  <c r="S41461" i="2"/>
  <c r="S41462" i="2"/>
  <c r="S41463" i="2"/>
  <c r="S41464" i="2"/>
  <c r="S41465" i="2"/>
  <c r="S41466" i="2"/>
  <c r="S41467" i="2"/>
  <c r="S41468" i="2"/>
  <c r="S41469" i="2"/>
  <c r="S41470" i="2"/>
  <c r="S41471" i="2"/>
  <c r="S41472" i="2"/>
  <c r="S41473" i="2"/>
  <c r="S41474" i="2"/>
  <c r="S41475" i="2"/>
  <c r="S41476" i="2"/>
  <c r="S41477" i="2"/>
  <c r="S41478" i="2"/>
  <c r="S41479" i="2"/>
  <c r="S41480" i="2"/>
  <c r="S41481" i="2"/>
  <c r="S41482" i="2"/>
  <c r="S41483" i="2"/>
  <c r="S41484" i="2"/>
  <c r="S41485" i="2"/>
  <c r="S41486" i="2"/>
  <c r="S41487" i="2"/>
  <c r="S41488" i="2"/>
  <c r="S41489" i="2"/>
  <c r="S41490" i="2"/>
  <c r="S41491" i="2"/>
  <c r="S41492" i="2"/>
  <c r="S41493" i="2"/>
  <c r="S41494" i="2"/>
  <c r="S41495" i="2"/>
  <c r="S41496" i="2"/>
  <c r="S41497" i="2"/>
  <c r="S41498" i="2"/>
  <c r="S41499" i="2"/>
  <c r="S41500" i="2"/>
  <c r="S41501" i="2"/>
  <c r="S41502" i="2"/>
  <c r="S41503" i="2"/>
  <c r="S41504" i="2"/>
  <c r="S41505" i="2"/>
  <c r="S41506" i="2"/>
  <c r="S41507" i="2"/>
  <c r="S41508" i="2"/>
  <c r="S41509" i="2"/>
  <c r="S41510" i="2"/>
  <c r="S41511" i="2"/>
  <c r="S41512" i="2"/>
  <c r="S41513" i="2"/>
  <c r="S41514" i="2"/>
  <c r="S41515" i="2"/>
  <c r="S41516" i="2"/>
  <c r="S41517" i="2"/>
  <c r="S41518" i="2"/>
  <c r="S41519" i="2"/>
  <c r="S41520" i="2"/>
  <c r="S41521" i="2"/>
  <c r="S41522" i="2"/>
  <c r="S41523" i="2"/>
  <c r="S41524" i="2"/>
  <c r="S41525" i="2"/>
  <c r="S41526" i="2"/>
  <c r="S41527" i="2"/>
  <c r="S41528" i="2"/>
  <c r="S41529" i="2"/>
  <c r="S41530" i="2"/>
  <c r="S41531" i="2"/>
  <c r="S41532" i="2"/>
  <c r="S41533" i="2"/>
  <c r="S41534" i="2"/>
  <c r="S41535" i="2"/>
  <c r="S41536" i="2"/>
  <c r="S41537" i="2"/>
  <c r="S41538" i="2"/>
  <c r="S41539" i="2"/>
  <c r="S41540" i="2"/>
  <c r="S41541" i="2"/>
  <c r="S41542" i="2"/>
  <c r="S41543" i="2"/>
  <c r="S41544" i="2"/>
  <c r="S41545" i="2"/>
  <c r="S41546" i="2"/>
  <c r="S41547" i="2"/>
  <c r="S41548" i="2"/>
  <c r="S41549" i="2"/>
  <c r="S41550" i="2"/>
  <c r="S41551" i="2"/>
  <c r="S41552" i="2"/>
  <c r="S41553" i="2"/>
  <c r="S41554" i="2"/>
  <c r="S41555" i="2"/>
  <c r="S41556" i="2"/>
  <c r="S41557" i="2"/>
  <c r="S41558" i="2"/>
  <c r="S41559" i="2"/>
  <c r="S41560" i="2"/>
  <c r="S41561" i="2"/>
  <c r="S41562" i="2"/>
  <c r="S41563" i="2"/>
  <c r="S41564" i="2"/>
  <c r="S41565" i="2"/>
  <c r="S41566" i="2"/>
  <c r="S41567" i="2"/>
  <c r="S41568" i="2"/>
  <c r="S41569" i="2"/>
  <c r="S41570" i="2"/>
  <c r="S41571" i="2"/>
  <c r="S41572" i="2"/>
  <c r="S41573" i="2"/>
  <c r="S41574" i="2"/>
  <c r="S41575" i="2"/>
  <c r="S41576" i="2"/>
  <c r="S41577" i="2"/>
  <c r="S41578" i="2"/>
  <c r="S41579" i="2"/>
  <c r="S41580" i="2"/>
  <c r="S41581" i="2"/>
  <c r="S41582" i="2"/>
  <c r="S41583" i="2"/>
  <c r="S41584" i="2"/>
  <c r="S41585" i="2"/>
  <c r="S41586" i="2"/>
  <c r="S41587" i="2"/>
  <c r="S41588" i="2"/>
  <c r="S41589" i="2"/>
  <c r="S41590" i="2"/>
  <c r="S41591" i="2"/>
  <c r="S41592" i="2"/>
  <c r="S41593" i="2"/>
  <c r="S41594" i="2"/>
  <c r="S41595" i="2"/>
  <c r="S41596" i="2"/>
  <c r="S41597" i="2"/>
  <c r="S41598" i="2"/>
  <c r="S41599" i="2"/>
  <c r="S41600" i="2"/>
  <c r="S41601" i="2"/>
  <c r="S41602" i="2"/>
  <c r="S41603" i="2"/>
  <c r="S41604" i="2"/>
  <c r="S41605" i="2"/>
  <c r="S41606" i="2"/>
  <c r="S41607" i="2"/>
  <c r="S41608" i="2"/>
  <c r="S41609" i="2"/>
  <c r="S41610" i="2"/>
  <c r="S41611" i="2"/>
  <c r="S41612" i="2"/>
  <c r="S41613" i="2"/>
  <c r="S41614" i="2"/>
  <c r="S41615" i="2"/>
  <c r="S41616" i="2"/>
  <c r="S41617" i="2"/>
  <c r="S41618" i="2"/>
  <c r="S41619" i="2"/>
  <c r="S41620" i="2"/>
  <c r="S41621" i="2"/>
  <c r="S41622" i="2"/>
  <c r="S41623" i="2"/>
  <c r="S41624" i="2"/>
  <c r="S41625" i="2"/>
  <c r="S41626" i="2"/>
  <c r="S41627" i="2"/>
  <c r="S41628" i="2"/>
  <c r="S41629" i="2"/>
  <c r="S41630" i="2"/>
  <c r="S41631" i="2"/>
  <c r="S41632" i="2"/>
  <c r="S41633" i="2"/>
  <c r="S41634" i="2"/>
  <c r="S41635" i="2"/>
  <c r="S41636" i="2"/>
  <c r="S41637" i="2"/>
  <c r="S41638" i="2"/>
  <c r="S41639" i="2"/>
  <c r="S41640" i="2"/>
  <c r="S41641" i="2"/>
  <c r="S41642" i="2"/>
  <c r="S41643" i="2"/>
  <c r="S41644" i="2"/>
  <c r="S41645" i="2"/>
  <c r="S41646" i="2"/>
  <c r="S41647" i="2"/>
  <c r="S41648" i="2"/>
  <c r="S41649" i="2"/>
  <c r="S41650" i="2"/>
  <c r="S41651" i="2"/>
  <c r="S41652" i="2"/>
  <c r="S41653" i="2"/>
  <c r="S41654" i="2"/>
  <c r="S41655" i="2"/>
  <c r="S41656" i="2"/>
  <c r="S41657" i="2"/>
  <c r="S41658" i="2"/>
  <c r="S41659" i="2"/>
  <c r="S41660" i="2"/>
  <c r="S41661" i="2"/>
  <c r="S41662" i="2"/>
  <c r="S41663" i="2"/>
  <c r="S41664" i="2"/>
  <c r="S41665" i="2"/>
  <c r="S41666" i="2"/>
  <c r="S41667" i="2"/>
  <c r="S41668" i="2"/>
  <c r="S41669" i="2"/>
  <c r="S41670" i="2"/>
  <c r="S41671" i="2"/>
  <c r="S41672" i="2"/>
  <c r="S41673" i="2"/>
  <c r="S41674" i="2"/>
  <c r="S41675" i="2"/>
  <c r="S41676" i="2"/>
  <c r="S41677" i="2"/>
  <c r="S41678" i="2"/>
  <c r="S41679" i="2"/>
  <c r="S41680" i="2"/>
  <c r="S41681" i="2"/>
  <c r="S41682" i="2"/>
  <c r="S41683" i="2"/>
  <c r="S41684" i="2"/>
  <c r="S41685" i="2"/>
  <c r="S41686" i="2"/>
  <c r="S41687" i="2"/>
  <c r="S41688" i="2"/>
  <c r="S41689" i="2"/>
  <c r="S41690" i="2"/>
  <c r="S41691" i="2"/>
  <c r="S41692" i="2"/>
  <c r="S41693" i="2"/>
  <c r="S41694" i="2"/>
  <c r="S41695" i="2"/>
  <c r="S41696" i="2"/>
  <c r="S41697" i="2"/>
  <c r="S41698" i="2"/>
  <c r="S41699" i="2"/>
  <c r="S41700" i="2"/>
  <c r="S41701" i="2"/>
  <c r="S41702" i="2"/>
  <c r="S41703" i="2"/>
  <c r="S41704" i="2"/>
  <c r="S41705" i="2"/>
  <c r="S41706" i="2"/>
  <c r="S41707" i="2"/>
  <c r="S41708" i="2"/>
  <c r="S41709" i="2"/>
  <c r="S41710" i="2"/>
  <c r="S41711" i="2"/>
  <c r="S41712" i="2"/>
  <c r="S41713" i="2"/>
  <c r="S41714" i="2"/>
  <c r="S41715" i="2"/>
  <c r="S41716" i="2"/>
  <c r="S41717" i="2"/>
  <c r="S41718" i="2"/>
  <c r="S41719" i="2"/>
  <c r="S41720" i="2"/>
  <c r="S41721" i="2"/>
  <c r="S41722" i="2"/>
  <c r="S41723" i="2"/>
  <c r="S41724" i="2"/>
  <c r="S41725" i="2"/>
  <c r="S41726" i="2"/>
  <c r="S41727" i="2"/>
  <c r="S41728" i="2"/>
  <c r="S41729" i="2"/>
  <c r="S41730" i="2"/>
  <c r="S41731" i="2"/>
  <c r="S41732" i="2"/>
  <c r="S41733" i="2"/>
  <c r="S41734" i="2"/>
  <c r="S41735" i="2"/>
  <c r="S41736" i="2"/>
  <c r="S41737" i="2"/>
  <c r="S41738" i="2"/>
  <c r="S41739" i="2"/>
  <c r="S41740" i="2"/>
  <c r="S41741" i="2"/>
  <c r="S41742" i="2"/>
  <c r="S41743" i="2"/>
  <c r="S41744" i="2"/>
  <c r="S41745" i="2"/>
  <c r="S41746" i="2"/>
  <c r="S41747" i="2"/>
  <c r="S41748" i="2"/>
  <c r="S41749" i="2"/>
  <c r="S41750" i="2"/>
  <c r="S41751" i="2"/>
  <c r="S41752" i="2"/>
  <c r="S41753" i="2"/>
  <c r="S41754" i="2"/>
  <c r="S41755" i="2"/>
  <c r="S41756" i="2"/>
  <c r="S41757" i="2"/>
  <c r="S41758" i="2"/>
  <c r="S41759" i="2"/>
  <c r="S41760" i="2"/>
  <c r="S41761" i="2"/>
  <c r="S41762" i="2"/>
  <c r="S41763" i="2"/>
  <c r="S41764" i="2"/>
  <c r="S41765" i="2"/>
  <c r="S41766" i="2"/>
  <c r="S41767" i="2"/>
  <c r="S41768" i="2"/>
  <c r="S41769" i="2"/>
  <c r="S41770" i="2"/>
  <c r="S41771" i="2"/>
  <c r="S41772" i="2"/>
  <c r="S41773" i="2"/>
  <c r="S41774" i="2"/>
  <c r="S41775" i="2"/>
  <c r="S41776" i="2"/>
  <c r="S41777" i="2"/>
  <c r="S41778" i="2"/>
  <c r="S41779" i="2"/>
  <c r="S41780" i="2"/>
  <c r="S41781" i="2"/>
  <c r="S41782" i="2"/>
  <c r="S41783" i="2"/>
  <c r="S41784" i="2"/>
  <c r="S41785" i="2"/>
  <c r="S41786" i="2"/>
  <c r="S41787" i="2"/>
  <c r="S41788" i="2"/>
  <c r="S41789" i="2"/>
  <c r="S41790" i="2"/>
  <c r="S41791" i="2"/>
  <c r="S41792" i="2"/>
  <c r="S41793" i="2"/>
  <c r="S41794" i="2"/>
  <c r="S41795" i="2"/>
  <c r="S41796" i="2"/>
  <c r="S41797" i="2"/>
  <c r="S41798" i="2"/>
  <c r="S41799" i="2"/>
  <c r="S41800" i="2"/>
  <c r="S41801" i="2"/>
  <c r="S41802" i="2"/>
  <c r="S41803" i="2"/>
  <c r="S41804" i="2"/>
  <c r="S41805" i="2"/>
  <c r="S41806" i="2"/>
  <c r="S41807" i="2"/>
  <c r="S41808" i="2"/>
  <c r="S41809" i="2"/>
  <c r="S41810" i="2"/>
  <c r="S41811" i="2"/>
  <c r="S41812" i="2"/>
  <c r="S41813" i="2"/>
  <c r="S41814" i="2"/>
  <c r="S41815" i="2"/>
  <c r="S41816" i="2"/>
  <c r="S41817" i="2"/>
  <c r="S41818" i="2"/>
  <c r="S41819" i="2"/>
  <c r="S41820" i="2"/>
  <c r="S41821" i="2"/>
  <c r="S41822" i="2"/>
  <c r="S41823" i="2"/>
  <c r="S41824" i="2"/>
  <c r="S41825" i="2"/>
  <c r="S41826" i="2"/>
  <c r="S41827" i="2"/>
  <c r="S41828" i="2"/>
  <c r="S41829" i="2"/>
  <c r="S41830" i="2"/>
  <c r="S41831" i="2"/>
  <c r="S41832" i="2"/>
  <c r="S41833" i="2"/>
  <c r="S41834" i="2"/>
  <c r="S41835" i="2"/>
  <c r="S41836" i="2"/>
  <c r="S41837" i="2"/>
  <c r="S41838" i="2"/>
  <c r="S41839" i="2"/>
  <c r="S41840" i="2"/>
  <c r="S41841" i="2"/>
  <c r="S41842" i="2"/>
  <c r="S41843" i="2"/>
  <c r="S41844" i="2"/>
  <c r="S41845" i="2"/>
  <c r="S41846" i="2"/>
  <c r="S41847" i="2"/>
  <c r="S41848" i="2"/>
  <c r="S41849" i="2"/>
  <c r="S41850" i="2"/>
  <c r="S41851" i="2"/>
  <c r="S41852" i="2"/>
  <c r="S41853" i="2"/>
  <c r="S41854" i="2"/>
  <c r="S41855" i="2"/>
  <c r="S41856" i="2"/>
  <c r="S41857" i="2"/>
  <c r="S41858" i="2"/>
  <c r="S41859" i="2"/>
  <c r="S41860" i="2"/>
  <c r="S41861" i="2"/>
  <c r="S41862" i="2"/>
  <c r="S41863" i="2"/>
  <c r="S41864" i="2"/>
  <c r="S41865" i="2"/>
  <c r="S41866" i="2"/>
  <c r="S41867" i="2"/>
  <c r="S41868" i="2"/>
  <c r="S41869" i="2"/>
  <c r="S41870" i="2"/>
  <c r="S41871" i="2"/>
  <c r="S41872" i="2"/>
  <c r="S41873" i="2"/>
  <c r="S41874" i="2"/>
  <c r="S41875" i="2"/>
  <c r="S41876" i="2"/>
  <c r="S41877" i="2"/>
  <c r="S41878" i="2"/>
  <c r="S41879" i="2"/>
  <c r="S41880" i="2"/>
  <c r="S41881" i="2"/>
  <c r="S41882" i="2"/>
  <c r="S41883" i="2"/>
  <c r="S41884" i="2"/>
  <c r="S41885" i="2"/>
  <c r="S41886" i="2"/>
  <c r="S41887" i="2"/>
  <c r="S41888" i="2"/>
  <c r="S41889" i="2"/>
  <c r="S41890" i="2"/>
  <c r="S41891" i="2"/>
  <c r="S41892" i="2"/>
  <c r="S41893" i="2"/>
  <c r="S41894" i="2"/>
  <c r="S41895" i="2"/>
  <c r="S41896" i="2"/>
  <c r="S41897" i="2"/>
  <c r="S41898" i="2"/>
  <c r="S41899" i="2"/>
  <c r="S41900" i="2"/>
  <c r="S41901" i="2"/>
  <c r="S41902" i="2"/>
  <c r="S41903" i="2"/>
  <c r="S41904" i="2"/>
  <c r="S41905" i="2"/>
  <c r="S41906" i="2"/>
  <c r="S41907" i="2"/>
  <c r="S41908" i="2"/>
  <c r="S41909" i="2"/>
  <c r="S41910" i="2"/>
  <c r="S41911" i="2"/>
  <c r="S41912" i="2"/>
  <c r="S41913" i="2"/>
  <c r="S41914" i="2"/>
  <c r="S41915" i="2"/>
  <c r="S41916" i="2"/>
  <c r="S41917" i="2"/>
  <c r="S41918" i="2"/>
  <c r="S41919" i="2"/>
  <c r="S41920" i="2"/>
  <c r="S41921" i="2"/>
  <c r="S41922" i="2"/>
  <c r="S41923" i="2"/>
  <c r="S41924" i="2"/>
  <c r="S41925" i="2"/>
  <c r="S41926" i="2"/>
  <c r="S41927" i="2"/>
  <c r="S41928" i="2"/>
  <c r="S41929" i="2"/>
  <c r="S41930" i="2"/>
  <c r="S41931" i="2"/>
  <c r="S41932" i="2"/>
  <c r="S41933" i="2"/>
  <c r="S41934" i="2"/>
  <c r="S41935" i="2"/>
  <c r="S41936" i="2"/>
  <c r="S41937" i="2"/>
  <c r="S41938" i="2"/>
  <c r="S41939" i="2"/>
  <c r="S41940" i="2"/>
  <c r="S41941" i="2"/>
  <c r="S41942" i="2"/>
  <c r="S41943" i="2"/>
  <c r="S41944" i="2"/>
  <c r="S41945" i="2"/>
  <c r="S41946" i="2"/>
  <c r="S41947" i="2"/>
  <c r="S41948" i="2"/>
  <c r="S41949" i="2"/>
  <c r="S41950" i="2"/>
  <c r="S41951" i="2"/>
  <c r="S41952" i="2"/>
  <c r="S41953" i="2"/>
  <c r="S41954" i="2"/>
  <c r="S41955" i="2"/>
  <c r="S41956" i="2"/>
  <c r="S41957" i="2"/>
  <c r="S41958" i="2"/>
  <c r="S41959" i="2"/>
  <c r="S41960" i="2"/>
  <c r="S41961" i="2"/>
  <c r="S41962" i="2"/>
  <c r="S41963" i="2"/>
  <c r="S41964" i="2"/>
  <c r="S41965" i="2"/>
  <c r="S41966" i="2"/>
  <c r="S41967" i="2"/>
  <c r="S41968" i="2"/>
  <c r="S41969" i="2"/>
  <c r="S41970" i="2"/>
  <c r="S41971" i="2"/>
  <c r="S41972" i="2"/>
  <c r="S41973" i="2"/>
  <c r="S41974" i="2"/>
  <c r="S41975" i="2"/>
  <c r="S41976" i="2"/>
  <c r="S41977" i="2"/>
  <c r="S41978" i="2"/>
  <c r="S41979" i="2"/>
  <c r="S41980" i="2"/>
  <c r="S41981" i="2"/>
  <c r="S41982" i="2"/>
  <c r="S41983" i="2"/>
  <c r="S41984" i="2"/>
  <c r="S41985" i="2"/>
  <c r="S41986" i="2"/>
  <c r="S41987" i="2"/>
  <c r="S41988" i="2"/>
  <c r="S41989" i="2"/>
  <c r="S41990" i="2"/>
  <c r="S41991" i="2"/>
  <c r="S41992" i="2"/>
  <c r="S41993" i="2"/>
  <c r="S41994" i="2"/>
  <c r="S41995" i="2"/>
  <c r="S41996" i="2"/>
  <c r="S41997" i="2"/>
  <c r="S41998" i="2"/>
  <c r="S41999" i="2"/>
  <c r="S42000" i="2"/>
  <c r="S42001" i="2"/>
  <c r="S42002" i="2"/>
  <c r="S42003" i="2"/>
  <c r="S42004" i="2"/>
  <c r="S42005" i="2"/>
  <c r="S42006" i="2"/>
  <c r="S42007" i="2"/>
  <c r="S42008" i="2"/>
  <c r="S42009" i="2"/>
  <c r="S42010" i="2"/>
  <c r="S42011" i="2"/>
  <c r="S42012" i="2"/>
  <c r="S42013" i="2"/>
  <c r="S42014" i="2"/>
  <c r="S42015" i="2"/>
  <c r="S42016" i="2"/>
  <c r="S42017" i="2"/>
  <c r="S42018" i="2"/>
  <c r="S42019" i="2"/>
  <c r="S42020" i="2"/>
  <c r="S42021" i="2"/>
  <c r="S42022" i="2"/>
  <c r="S42023" i="2"/>
  <c r="S42024" i="2"/>
  <c r="S42025" i="2"/>
  <c r="S42026" i="2"/>
  <c r="S42027" i="2"/>
  <c r="S42028" i="2"/>
  <c r="S42029" i="2"/>
  <c r="S42030" i="2"/>
  <c r="S42031" i="2"/>
  <c r="S42032" i="2"/>
  <c r="S42033" i="2"/>
  <c r="S42034" i="2"/>
  <c r="S42035" i="2"/>
  <c r="S42036" i="2"/>
  <c r="S42037" i="2"/>
  <c r="S42038" i="2"/>
  <c r="S42039" i="2"/>
  <c r="S42040" i="2"/>
  <c r="S42041" i="2"/>
  <c r="S42042" i="2"/>
  <c r="S42043" i="2"/>
  <c r="S42044" i="2"/>
  <c r="S42045" i="2"/>
  <c r="S42046" i="2"/>
  <c r="S42047" i="2"/>
  <c r="S42048" i="2"/>
  <c r="S42049" i="2"/>
  <c r="S42050" i="2"/>
  <c r="S42051" i="2"/>
  <c r="S42052" i="2"/>
  <c r="S42053" i="2"/>
  <c r="S42054" i="2"/>
  <c r="S42055" i="2"/>
  <c r="S42056" i="2"/>
  <c r="S42057" i="2"/>
  <c r="S42058" i="2"/>
  <c r="S42059" i="2"/>
  <c r="S42060" i="2"/>
  <c r="S42061" i="2"/>
  <c r="S42062" i="2"/>
  <c r="S42063" i="2"/>
  <c r="S42064" i="2"/>
  <c r="S42065" i="2"/>
  <c r="S42066" i="2"/>
  <c r="S42067" i="2"/>
  <c r="S42068" i="2"/>
  <c r="S42069" i="2"/>
  <c r="S42070" i="2"/>
  <c r="S42071" i="2"/>
  <c r="S42072" i="2"/>
  <c r="S42073" i="2"/>
  <c r="S42074" i="2"/>
  <c r="S42075" i="2"/>
  <c r="S42076" i="2"/>
  <c r="S42077" i="2"/>
  <c r="S42078" i="2"/>
  <c r="S42079" i="2"/>
  <c r="S42080" i="2"/>
  <c r="S42081" i="2"/>
  <c r="S42082" i="2"/>
  <c r="S42083" i="2"/>
  <c r="S42084" i="2"/>
  <c r="S42085" i="2"/>
  <c r="S42086" i="2"/>
  <c r="S42087" i="2"/>
  <c r="S42088" i="2"/>
  <c r="S42089" i="2"/>
  <c r="S42090" i="2"/>
  <c r="S42091" i="2"/>
  <c r="S42092" i="2"/>
  <c r="S42093" i="2"/>
  <c r="S42094" i="2"/>
  <c r="S42095" i="2"/>
  <c r="S42096" i="2"/>
  <c r="S42097" i="2"/>
  <c r="S42098" i="2"/>
  <c r="S42099" i="2"/>
  <c r="S42100" i="2"/>
  <c r="S42101" i="2"/>
  <c r="S42102" i="2"/>
  <c r="S42103" i="2"/>
  <c r="S42104" i="2"/>
  <c r="S42105" i="2"/>
  <c r="S42106" i="2"/>
  <c r="S42107" i="2"/>
  <c r="S42108" i="2"/>
  <c r="S42109" i="2"/>
  <c r="S42110" i="2"/>
  <c r="S42111" i="2"/>
  <c r="S42112" i="2"/>
  <c r="S42113" i="2"/>
  <c r="S42114" i="2"/>
  <c r="S42115" i="2"/>
  <c r="S42116" i="2"/>
  <c r="S42117" i="2"/>
  <c r="S42118" i="2"/>
  <c r="S42119" i="2"/>
  <c r="S42120" i="2"/>
  <c r="S42121" i="2"/>
  <c r="S42122" i="2"/>
  <c r="S42123" i="2"/>
  <c r="S42124" i="2"/>
  <c r="S42125" i="2"/>
  <c r="S42126" i="2"/>
  <c r="S42127" i="2"/>
  <c r="S42128" i="2"/>
  <c r="S42129" i="2"/>
  <c r="S42130" i="2"/>
  <c r="S42131" i="2"/>
  <c r="S42132" i="2"/>
  <c r="S42133" i="2"/>
  <c r="S42134" i="2"/>
  <c r="S42135" i="2"/>
  <c r="S42136" i="2"/>
  <c r="S42137" i="2"/>
  <c r="S42138" i="2"/>
  <c r="S42139" i="2"/>
  <c r="S42140" i="2"/>
  <c r="S42141" i="2"/>
  <c r="S42142" i="2"/>
  <c r="S42143" i="2"/>
  <c r="S42144" i="2"/>
  <c r="S42145" i="2"/>
  <c r="S42146" i="2"/>
  <c r="S42147" i="2"/>
  <c r="S42148" i="2"/>
  <c r="S42149" i="2"/>
  <c r="S42150" i="2"/>
  <c r="S42151" i="2"/>
  <c r="S42152" i="2"/>
  <c r="S42153" i="2"/>
  <c r="S42154" i="2"/>
  <c r="S42155" i="2"/>
  <c r="S42156" i="2"/>
  <c r="S42157" i="2"/>
  <c r="S42158" i="2"/>
  <c r="S42159" i="2"/>
  <c r="S42160" i="2"/>
  <c r="S42161" i="2"/>
  <c r="S42162" i="2"/>
  <c r="S42163" i="2"/>
  <c r="S42164" i="2"/>
  <c r="S42165" i="2"/>
  <c r="S42166" i="2"/>
  <c r="S42167" i="2"/>
  <c r="S42168" i="2"/>
  <c r="S42169" i="2"/>
  <c r="S42170" i="2"/>
  <c r="S42171" i="2"/>
  <c r="S42172" i="2"/>
  <c r="S42173" i="2"/>
  <c r="S42174" i="2"/>
  <c r="S42175" i="2"/>
  <c r="S42176" i="2"/>
  <c r="S42177" i="2"/>
  <c r="S42178" i="2"/>
  <c r="S42179" i="2"/>
  <c r="S42180" i="2"/>
  <c r="S42181" i="2"/>
  <c r="S42182" i="2"/>
  <c r="S42183" i="2"/>
  <c r="S42184" i="2"/>
  <c r="S42185" i="2"/>
  <c r="S42186" i="2"/>
  <c r="S42187" i="2"/>
  <c r="S42188" i="2"/>
  <c r="S42189" i="2"/>
  <c r="S42190" i="2"/>
  <c r="S42191" i="2"/>
  <c r="S42192" i="2"/>
  <c r="S42193" i="2"/>
  <c r="S42194" i="2"/>
  <c r="S42195" i="2"/>
  <c r="S42196" i="2"/>
  <c r="S42197" i="2"/>
  <c r="S42198" i="2"/>
  <c r="S42199" i="2"/>
  <c r="S42200" i="2"/>
  <c r="S42201" i="2"/>
  <c r="S42202" i="2"/>
  <c r="S42203" i="2"/>
  <c r="S42204" i="2"/>
  <c r="S42205" i="2"/>
  <c r="S42206" i="2"/>
  <c r="S42207" i="2"/>
  <c r="S42208" i="2"/>
  <c r="S42209" i="2"/>
  <c r="S42210" i="2"/>
  <c r="S42211" i="2"/>
  <c r="S42212" i="2"/>
  <c r="S42213" i="2"/>
  <c r="S42214" i="2"/>
  <c r="S42215" i="2"/>
  <c r="S42216" i="2"/>
  <c r="S42217" i="2"/>
  <c r="S42218" i="2"/>
  <c r="S42219" i="2"/>
  <c r="S42220" i="2"/>
  <c r="S42221" i="2"/>
  <c r="S42222" i="2"/>
  <c r="S42223" i="2"/>
  <c r="S42224" i="2"/>
  <c r="S42225" i="2"/>
  <c r="S42226" i="2"/>
  <c r="S42227" i="2"/>
  <c r="S42228" i="2"/>
  <c r="S42229" i="2"/>
  <c r="S42230" i="2"/>
  <c r="S42231" i="2"/>
  <c r="S42232" i="2"/>
  <c r="S42233" i="2"/>
  <c r="S42234" i="2"/>
  <c r="S42235" i="2"/>
  <c r="S42236" i="2"/>
  <c r="S42237" i="2"/>
  <c r="S42238" i="2"/>
  <c r="S42239" i="2"/>
  <c r="S42240" i="2"/>
  <c r="S42241" i="2"/>
  <c r="S42242" i="2"/>
  <c r="S42243" i="2"/>
  <c r="S42244" i="2"/>
  <c r="S42245" i="2"/>
  <c r="S42246" i="2"/>
  <c r="S42247" i="2"/>
  <c r="S42248" i="2"/>
  <c r="S42249" i="2"/>
  <c r="S42250" i="2"/>
  <c r="S42251" i="2"/>
  <c r="S42252" i="2"/>
  <c r="S42253" i="2"/>
  <c r="S42254" i="2"/>
  <c r="S42255" i="2"/>
  <c r="S42256" i="2"/>
  <c r="S42257" i="2"/>
  <c r="S42258" i="2"/>
  <c r="S42259" i="2"/>
  <c r="S42260" i="2"/>
  <c r="S42261" i="2"/>
  <c r="S42262" i="2"/>
  <c r="S42263" i="2"/>
  <c r="S42264" i="2"/>
  <c r="S42265" i="2"/>
  <c r="S42266" i="2"/>
  <c r="S42267" i="2"/>
  <c r="S42268" i="2"/>
  <c r="S42269" i="2"/>
  <c r="S42270" i="2"/>
  <c r="S42271" i="2"/>
  <c r="S42272" i="2"/>
  <c r="S42273" i="2"/>
  <c r="S42274" i="2"/>
  <c r="S42275" i="2"/>
  <c r="S42276" i="2"/>
  <c r="S42277" i="2"/>
  <c r="S42278" i="2"/>
  <c r="S42279" i="2"/>
  <c r="S42280" i="2"/>
  <c r="S42281" i="2"/>
  <c r="S42282" i="2"/>
  <c r="S42283" i="2"/>
  <c r="S42284" i="2"/>
  <c r="S42285" i="2"/>
  <c r="S42286" i="2"/>
  <c r="S42287" i="2"/>
  <c r="S42288" i="2"/>
  <c r="S42289" i="2"/>
  <c r="S42290" i="2"/>
  <c r="S42291" i="2"/>
  <c r="S42292" i="2"/>
  <c r="S42293" i="2"/>
  <c r="S42294" i="2"/>
  <c r="S42295" i="2"/>
  <c r="S42296" i="2"/>
  <c r="S42297" i="2"/>
  <c r="S42298" i="2"/>
  <c r="S42299" i="2"/>
  <c r="S42300" i="2"/>
  <c r="S42301" i="2"/>
  <c r="S42302" i="2"/>
  <c r="S42303" i="2"/>
  <c r="S42304" i="2"/>
  <c r="S42305" i="2"/>
  <c r="S42306" i="2"/>
  <c r="S42307" i="2"/>
  <c r="S42308" i="2"/>
  <c r="S42309" i="2"/>
  <c r="S42310" i="2"/>
  <c r="S42311" i="2"/>
  <c r="S42312" i="2"/>
  <c r="S42313" i="2"/>
  <c r="S42314" i="2"/>
  <c r="S42315" i="2"/>
  <c r="S42316" i="2"/>
  <c r="S42317" i="2"/>
  <c r="S42318" i="2"/>
  <c r="S42319" i="2"/>
  <c r="S42320" i="2"/>
  <c r="S42321" i="2"/>
  <c r="S42322" i="2"/>
  <c r="S42323" i="2"/>
  <c r="S42324" i="2"/>
  <c r="S42325" i="2"/>
  <c r="S42326" i="2"/>
  <c r="S42327" i="2"/>
  <c r="S42328" i="2"/>
  <c r="S42329" i="2"/>
  <c r="S42330" i="2"/>
  <c r="S42331" i="2"/>
  <c r="S42332" i="2"/>
  <c r="S42333" i="2"/>
  <c r="S42334" i="2"/>
  <c r="S42335" i="2"/>
  <c r="S42336" i="2"/>
  <c r="S42337" i="2"/>
  <c r="S42338" i="2"/>
  <c r="S42339" i="2"/>
  <c r="S42340" i="2"/>
  <c r="S42341" i="2"/>
  <c r="S42342" i="2"/>
  <c r="S42343" i="2"/>
  <c r="S42344" i="2"/>
  <c r="S42345" i="2"/>
  <c r="S42346" i="2"/>
  <c r="S42347" i="2"/>
  <c r="S42348" i="2"/>
  <c r="S42349" i="2"/>
  <c r="S42350" i="2"/>
  <c r="S42351" i="2"/>
  <c r="S42352" i="2"/>
  <c r="S42353" i="2"/>
  <c r="S42354" i="2"/>
  <c r="S42355" i="2"/>
  <c r="S42356" i="2"/>
  <c r="S42357" i="2"/>
  <c r="S42358" i="2"/>
  <c r="S42359" i="2"/>
  <c r="S42360" i="2"/>
  <c r="S42361" i="2"/>
  <c r="S42362" i="2"/>
  <c r="S42363" i="2"/>
  <c r="S42364" i="2"/>
  <c r="S42365" i="2"/>
  <c r="S42366" i="2"/>
  <c r="S42367" i="2"/>
  <c r="S42368" i="2"/>
  <c r="S42369" i="2"/>
  <c r="S42370" i="2"/>
  <c r="S42371" i="2"/>
  <c r="S42372" i="2"/>
  <c r="S42373" i="2"/>
  <c r="S42374" i="2"/>
  <c r="S42375" i="2"/>
  <c r="S42376" i="2"/>
  <c r="S42377" i="2"/>
  <c r="S42378" i="2"/>
  <c r="S42379" i="2"/>
  <c r="S42380" i="2"/>
  <c r="S42381" i="2"/>
  <c r="S42382" i="2"/>
  <c r="S42383" i="2"/>
  <c r="S42384" i="2"/>
  <c r="S42385" i="2"/>
  <c r="S42386" i="2"/>
  <c r="S42387" i="2"/>
  <c r="S42388" i="2"/>
  <c r="S42389" i="2"/>
  <c r="S42390" i="2"/>
  <c r="S42391" i="2"/>
  <c r="S42392" i="2"/>
  <c r="S42393" i="2"/>
  <c r="S42394" i="2"/>
  <c r="S42395" i="2"/>
  <c r="S42396" i="2"/>
  <c r="S42397" i="2"/>
  <c r="S42398" i="2"/>
  <c r="S42399" i="2"/>
  <c r="S42400" i="2"/>
  <c r="S42401" i="2"/>
  <c r="S42402" i="2"/>
  <c r="S42403" i="2"/>
  <c r="S42404" i="2"/>
  <c r="S42405" i="2"/>
  <c r="S42406" i="2"/>
  <c r="S42407" i="2"/>
  <c r="S42408" i="2"/>
  <c r="S42409" i="2"/>
  <c r="S42410" i="2"/>
  <c r="S42411" i="2"/>
  <c r="S42412" i="2"/>
  <c r="S42413" i="2"/>
  <c r="S42414" i="2"/>
  <c r="S42415" i="2"/>
  <c r="S42416" i="2"/>
  <c r="S42417" i="2"/>
  <c r="S42418" i="2"/>
  <c r="S42419" i="2"/>
  <c r="S42420" i="2"/>
  <c r="S42421" i="2"/>
  <c r="S42422" i="2"/>
  <c r="S42423" i="2"/>
  <c r="S42424" i="2"/>
  <c r="S42425" i="2"/>
  <c r="S42426" i="2"/>
  <c r="S42427" i="2"/>
  <c r="S42428" i="2"/>
  <c r="S42429" i="2"/>
  <c r="S42430" i="2"/>
  <c r="S42431" i="2"/>
  <c r="S42432" i="2"/>
  <c r="S42433" i="2"/>
  <c r="S42434" i="2"/>
  <c r="S42435" i="2"/>
  <c r="S42436" i="2"/>
  <c r="S42437" i="2"/>
  <c r="S42438" i="2"/>
  <c r="S42439" i="2"/>
  <c r="S42440" i="2"/>
  <c r="S42441" i="2"/>
  <c r="S42442" i="2"/>
  <c r="S42443" i="2"/>
  <c r="S42444" i="2"/>
  <c r="S42445" i="2"/>
  <c r="S42446" i="2"/>
  <c r="S42447" i="2"/>
  <c r="S42448" i="2"/>
  <c r="S42449" i="2"/>
  <c r="S42450" i="2"/>
  <c r="S42451" i="2"/>
  <c r="S42452" i="2"/>
  <c r="S42453" i="2"/>
  <c r="S42454" i="2"/>
  <c r="S42455" i="2"/>
  <c r="S42456" i="2"/>
  <c r="S42457" i="2"/>
  <c r="S42458" i="2"/>
  <c r="S42459" i="2"/>
  <c r="S42460" i="2"/>
  <c r="S42461" i="2"/>
  <c r="S42462" i="2"/>
  <c r="S42463" i="2"/>
  <c r="S42464" i="2"/>
  <c r="S42465" i="2"/>
  <c r="S42466" i="2"/>
  <c r="S42467" i="2"/>
  <c r="S42468" i="2"/>
  <c r="S42469" i="2"/>
  <c r="S42470" i="2"/>
  <c r="S42471" i="2"/>
  <c r="S42472" i="2"/>
  <c r="S42473" i="2"/>
  <c r="S42474" i="2"/>
  <c r="S42475" i="2"/>
  <c r="S42476" i="2"/>
  <c r="S42477" i="2"/>
  <c r="S42478" i="2"/>
  <c r="S42479" i="2"/>
  <c r="S42480" i="2"/>
  <c r="S42481" i="2"/>
  <c r="S42482" i="2"/>
  <c r="S42483" i="2"/>
  <c r="S42484" i="2"/>
  <c r="S42485" i="2"/>
  <c r="S42486" i="2"/>
  <c r="S42487" i="2"/>
  <c r="S42488" i="2"/>
  <c r="S42489" i="2"/>
  <c r="S42490" i="2"/>
  <c r="S42491" i="2"/>
  <c r="S42492" i="2"/>
  <c r="S42493" i="2"/>
  <c r="S42494" i="2"/>
  <c r="S42495" i="2"/>
  <c r="S42496" i="2"/>
  <c r="S42497" i="2"/>
  <c r="S42498" i="2"/>
  <c r="S42499" i="2"/>
  <c r="S42500" i="2"/>
  <c r="S42501" i="2"/>
  <c r="S42502" i="2"/>
  <c r="S42503" i="2"/>
  <c r="S42504" i="2"/>
  <c r="S42505" i="2"/>
  <c r="S42506" i="2"/>
  <c r="S42507" i="2"/>
  <c r="S42508" i="2"/>
  <c r="S42509" i="2"/>
  <c r="S42510" i="2"/>
  <c r="S42511" i="2"/>
  <c r="S42512" i="2"/>
  <c r="S42513" i="2"/>
  <c r="S42514" i="2"/>
  <c r="S42515" i="2"/>
  <c r="S42516" i="2"/>
  <c r="S42517" i="2"/>
  <c r="S42518" i="2"/>
  <c r="S42519" i="2"/>
  <c r="S42520" i="2"/>
  <c r="S42521" i="2"/>
  <c r="S42522" i="2"/>
  <c r="S42523" i="2"/>
  <c r="S42524" i="2"/>
  <c r="S42525" i="2"/>
  <c r="S42526" i="2"/>
  <c r="S42527" i="2"/>
  <c r="S42528" i="2"/>
  <c r="S42529" i="2"/>
  <c r="S42530" i="2"/>
  <c r="S42531" i="2"/>
  <c r="S42532" i="2"/>
  <c r="S42533" i="2"/>
  <c r="S42534" i="2"/>
  <c r="S42535" i="2"/>
  <c r="S42536" i="2"/>
  <c r="S42537" i="2"/>
  <c r="S42538" i="2"/>
  <c r="S42539" i="2"/>
  <c r="S42540" i="2"/>
  <c r="S42541" i="2"/>
  <c r="S42542" i="2"/>
  <c r="S42543" i="2"/>
  <c r="S42544" i="2"/>
  <c r="S42545" i="2"/>
  <c r="S42546" i="2"/>
  <c r="S42547" i="2"/>
  <c r="S42548" i="2"/>
  <c r="S42549" i="2"/>
  <c r="S42550" i="2"/>
  <c r="S42551" i="2"/>
  <c r="S42552" i="2"/>
  <c r="S42553" i="2"/>
  <c r="S42554" i="2"/>
  <c r="S42555" i="2"/>
  <c r="S42556" i="2"/>
  <c r="S42557" i="2"/>
  <c r="S42558" i="2"/>
  <c r="S42559" i="2"/>
  <c r="S42560" i="2"/>
  <c r="S42561" i="2"/>
  <c r="S42562" i="2"/>
  <c r="S42563" i="2"/>
  <c r="S42564" i="2"/>
  <c r="S42565" i="2"/>
  <c r="S42566" i="2"/>
  <c r="S42567" i="2"/>
  <c r="S42568" i="2"/>
  <c r="S42569" i="2"/>
  <c r="S42570" i="2"/>
  <c r="S42571" i="2"/>
  <c r="S42572" i="2"/>
  <c r="S42573" i="2"/>
  <c r="S42574" i="2"/>
  <c r="S42575" i="2"/>
  <c r="S42576" i="2"/>
  <c r="S42577" i="2"/>
  <c r="S42578" i="2"/>
  <c r="S42579" i="2"/>
  <c r="S42580" i="2"/>
  <c r="S42581" i="2"/>
  <c r="S42582" i="2"/>
  <c r="S42583" i="2"/>
  <c r="S42584" i="2"/>
  <c r="S42585" i="2"/>
  <c r="S42586" i="2"/>
  <c r="S42587" i="2"/>
  <c r="S42588" i="2"/>
  <c r="S42589" i="2"/>
  <c r="S42590" i="2"/>
  <c r="S42591" i="2"/>
  <c r="S42592" i="2"/>
  <c r="S42593" i="2"/>
  <c r="S42594" i="2"/>
  <c r="S42595" i="2"/>
  <c r="S42596" i="2"/>
  <c r="S42597" i="2"/>
  <c r="S42598" i="2"/>
  <c r="S42599" i="2"/>
  <c r="S42600" i="2"/>
  <c r="S42601" i="2"/>
  <c r="S42602" i="2"/>
  <c r="S42603" i="2"/>
  <c r="S42604" i="2"/>
  <c r="S42605" i="2"/>
  <c r="S42606" i="2"/>
  <c r="S42607" i="2"/>
  <c r="S42608" i="2"/>
  <c r="S42609" i="2"/>
  <c r="S42610" i="2"/>
  <c r="S42611" i="2"/>
  <c r="S42612" i="2"/>
  <c r="S42613" i="2"/>
  <c r="S42614" i="2"/>
  <c r="S42615" i="2"/>
  <c r="S42616" i="2"/>
  <c r="S42617" i="2"/>
  <c r="S42618" i="2"/>
  <c r="S42619" i="2"/>
  <c r="S42620" i="2"/>
  <c r="S42621" i="2"/>
  <c r="S42622" i="2"/>
  <c r="S42623" i="2"/>
  <c r="S42624" i="2"/>
  <c r="S42625" i="2"/>
  <c r="S42626" i="2"/>
  <c r="S42627" i="2"/>
  <c r="S42628" i="2"/>
  <c r="S42629" i="2"/>
  <c r="S42630" i="2"/>
  <c r="S42631" i="2"/>
  <c r="S42632" i="2"/>
  <c r="S42633" i="2"/>
  <c r="S42634" i="2"/>
  <c r="S42635" i="2"/>
  <c r="S42636" i="2"/>
  <c r="S42637" i="2"/>
  <c r="S42638" i="2"/>
  <c r="S42639" i="2"/>
  <c r="S42640" i="2"/>
  <c r="S42641" i="2"/>
  <c r="S42642" i="2"/>
  <c r="S42643" i="2"/>
  <c r="S42644" i="2"/>
  <c r="S42645" i="2"/>
  <c r="S42646" i="2"/>
  <c r="S42647" i="2"/>
  <c r="S42648" i="2"/>
  <c r="S42649" i="2"/>
  <c r="S42650" i="2"/>
  <c r="S42651" i="2"/>
  <c r="S42652" i="2"/>
  <c r="S42653" i="2"/>
  <c r="S42654" i="2"/>
  <c r="S42655" i="2"/>
  <c r="S42656" i="2"/>
  <c r="S42657" i="2"/>
  <c r="S42658" i="2"/>
  <c r="S42659" i="2"/>
  <c r="S42660" i="2"/>
  <c r="S42661" i="2"/>
  <c r="S42662" i="2"/>
  <c r="S42663" i="2"/>
  <c r="S42664" i="2"/>
  <c r="S42665" i="2"/>
  <c r="S42666" i="2"/>
  <c r="S42667" i="2"/>
  <c r="S42668" i="2"/>
  <c r="S42669" i="2"/>
  <c r="S42670" i="2"/>
  <c r="S42671" i="2"/>
  <c r="S42672" i="2"/>
  <c r="S42673" i="2"/>
  <c r="S42674" i="2"/>
  <c r="S42675" i="2"/>
  <c r="S42676" i="2"/>
  <c r="S42677" i="2"/>
  <c r="S42678" i="2"/>
  <c r="S42679" i="2"/>
  <c r="S42680" i="2"/>
  <c r="S42681" i="2"/>
  <c r="S42682" i="2"/>
  <c r="S42683" i="2"/>
  <c r="S42684" i="2"/>
  <c r="S42685" i="2"/>
  <c r="S42686" i="2"/>
  <c r="S42687" i="2"/>
  <c r="S42688" i="2"/>
  <c r="S42689" i="2"/>
  <c r="S42690" i="2"/>
  <c r="S42691" i="2"/>
  <c r="S42692" i="2"/>
  <c r="S42693" i="2"/>
  <c r="S42694" i="2"/>
  <c r="S42695" i="2"/>
  <c r="S42696" i="2"/>
  <c r="S42697" i="2"/>
  <c r="S42698" i="2"/>
  <c r="S42699" i="2"/>
  <c r="S42700" i="2"/>
  <c r="S42701" i="2"/>
  <c r="S42702" i="2"/>
  <c r="S42703" i="2"/>
  <c r="S42704" i="2"/>
  <c r="S42705" i="2"/>
  <c r="S42706" i="2"/>
  <c r="S42707" i="2"/>
  <c r="S42708" i="2"/>
  <c r="S42709" i="2"/>
  <c r="S42710" i="2"/>
  <c r="S42711" i="2"/>
  <c r="S42712" i="2"/>
  <c r="S42713" i="2"/>
  <c r="S42714" i="2"/>
  <c r="S42715" i="2"/>
  <c r="S42716" i="2"/>
  <c r="S42717" i="2"/>
  <c r="S42718" i="2"/>
  <c r="S42719" i="2"/>
  <c r="S42720" i="2"/>
  <c r="S42721" i="2"/>
  <c r="S42722" i="2"/>
  <c r="S42723" i="2"/>
  <c r="S42724" i="2"/>
  <c r="S42725" i="2"/>
  <c r="S42726" i="2"/>
  <c r="S42727" i="2"/>
  <c r="S42728" i="2"/>
  <c r="S42729" i="2"/>
  <c r="S42730" i="2"/>
  <c r="S42731" i="2"/>
  <c r="S42732" i="2"/>
  <c r="S42733" i="2"/>
  <c r="S42734" i="2"/>
  <c r="S42735" i="2"/>
  <c r="S42736" i="2"/>
  <c r="S42737" i="2"/>
  <c r="S42738" i="2"/>
  <c r="S42739" i="2"/>
  <c r="S42740" i="2"/>
  <c r="S42741" i="2"/>
  <c r="S42742" i="2"/>
  <c r="S42743" i="2"/>
  <c r="S42744" i="2"/>
  <c r="S42745" i="2"/>
  <c r="S42746" i="2"/>
  <c r="S42747" i="2"/>
  <c r="S42748" i="2"/>
  <c r="S42749" i="2"/>
  <c r="S42750" i="2"/>
  <c r="S42751" i="2"/>
  <c r="S42752" i="2"/>
  <c r="S42753" i="2"/>
  <c r="S42754" i="2"/>
  <c r="S42755" i="2"/>
  <c r="S42756" i="2"/>
  <c r="S42757" i="2"/>
  <c r="S42758" i="2"/>
  <c r="S42759" i="2"/>
  <c r="S42760" i="2"/>
  <c r="S42761" i="2"/>
  <c r="S42762" i="2"/>
  <c r="S42763" i="2"/>
  <c r="S42764" i="2"/>
  <c r="S42765" i="2"/>
  <c r="S42766" i="2"/>
  <c r="S42767" i="2"/>
  <c r="S42768" i="2"/>
  <c r="S42769" i="2"/>
  <c r="S42770" i="2"/>
  <c r="S42771" i="2"/>
  <c r="S42772" i="2"/>
  <c r="S42773" i="2"/>
  <c r="S42774" i="2"/>
  <c r="S42775" i="2"/>
  <c r="S42776" i="2"/>
  <c r="S42777" i="2"/>
  <c r="S42778" i="2"/>
  <c r="S42779" i="2"/>
  <c r="S42780" i="2"/>
  <c r="S42781" i="2"/>
  <c r="S42782" i="2"/>
  <c r="S42783" i="2"/>
  <c r="S42784" i="2"/>
  <c r="S42785" i="2"/>
  <c r="S42786" i="2"/>
  <c r="S42787" i="2"/>
  <c r="S42788" i="2"/>
  <c r="S42789" i="2"/>
  <c r="S42790" i="2"/>
  <c r="S42791" i="2"/>
  <c r="S42792" i="2"/>
  <c r="S42793" i="2"/>
  <c r="S42794" i="2"/>
  <c r="S42795" i="2"/>
  <c r="S42796" i="2"/>
  <c r="S42797" i="2"/>
  <c r="S42798" i="2"/>
  <c r="S42799" i="2"/>
  <c r="S42800" i="2"/>
  <c r="S42801" i="2"/>
  <c r="S42802" i="2"/>
  <c r="S42803" i="2"/>
  <c r="S42804" i="2"/>
  <c r="S42805" i="2"/>
  <c r="S42806" i="2"/>
  <c r="S42807" i="2"/>
  <c r="S42808" i="2"/>
  <c r="S42809" i="2"/>
  <c r="S42810" i="2"/>
  <c r="S42811" i="2"/>
  <c r="S42812" i="2"/>
  <c r="S42813" i="2"/>
  <c r="S42814" i="2"/>
  <c r="S42815" i="2"/>
  <c r="S42816" i="2"/>
  <c r="S42817" i="2"/>
  <c r="S42818" i="2"/>
  <c r="S42819" i="2"/>
  <c r="S42820" i="2"/>
  <c r="S42821" i="2"/>
  <c r="S42822" i="2"/>
  <c r="S42823" i="2"/>
  <c r="S42824" i="2"/>
  <c r="S42825" i="2"/>
  <c r="S42826" i="2"/>
  <c r="S42827" i="2"/>
  <c r="S42828" i="2"/>
  <c r="S42829" i="2"/>
  <c r="S42830" i="2"/>
  <c r="S42831" i="2"/>
  <c r="S42832" i="2"/>
  <c r="S42833" i="2"/>
  <c r="S42834" i="2"/>
  <c r="S42835" i="2"/>
  <c r="S42836" i="2"/>
  <c r="S42837" i="2"/>
  <c r="S42838" i="2"/>
  <c r="S42839" i="2"/>
  <c r="S42840" i="2"/>
  <c r="S42841" i="2"/>
  <c r="S42842" i="2"/>
  <c r="S42843" i="2"/>
  <c r="S42844" i="2"/>
  <c r="S42845" i="2"/>
  <c r="S42846" i="2"/>
  <c r="S42847" i="2"/>
  <c r="S42848" i="2"/>
  <c r="S42849" i="2"/>
  <c r="S42850" i="2"/>
  <c r="S42851" i="2"/>
  <c r="S42852" i="2"/>
  <c r="S42853" i="2"/>
  <c r="S42854" i="2"/>
  <c r="S42855" i="2"/>
  <c r="S42856" i="2"/>
  <c r="S42857" i="2"/>
  <c r="S42858" i="2"/>
  <c r="S42859" i="2"/>
  <c r="S42860" i="2"/>
  <c r="S42861" i="2"/>
  <c r="S42862" i="2"/>
  <c r="S42863" i="2"/>
  <c r="S42864" i="2"/>
  <c r="S42865" i="2"/>
  <c r="S42866" i="2"/>
  <c r="S42867" i="2"/>
  <c r="S42868" i="2"/>
  <c r="S42869" i="2"/>
  <c r="S42870" i="2"/>
  <c r="S42871" i="2"/>
  <c r="S42872" i="2"/>
  <c r="S42873" i="2"/>
  <c r="S42874" i="2"/>
  <c r="S42875" i="2"/>
  <c r="S42876" i="2"/>
  <c r="S42877" i="2"/>
  <c r="S42878" i="2"/>
  <c r="S42879" i="2"/>
  <c r="S42880" i="2"/>
  <c r="S42881" i="2"/>
  <c r="S42882" i="2"/>
  <c r="S42883" i="2"/>
  <c r="S42884" i="2"/>
  <c r="S42885" i="2"/>
  <c r="S42886" i="2"/>
  <c r="S42887" i="2"/>
  <c r="S42888" i="2"/>
  <c r="S42889" i="2"/>
  <c r="S42890" i="2"/>
  <c r="S42891" i="2"/>
  <c r="S42892" i="2"/>
  <c r="S42893" i="2"/>
  <c r="S42894" i="2"/>
  <c r="S42895" i="2"/>
  <c r="S42896" i="2"/>
  <c r="S42897" i="2"/>
  <c r="S42898" i="2"/>
  <c r="S42899" i="2"/>
  <c r="S42900" i="2"/>
  <c r="S42901" i="2"/>
  <c r="S42902" i="2"/>
  <c r="S42903" i="2"/>
  <c r="S42904" i="2"/>
  <c r="S42905" i="2"/>
  <c r="S42906" i="2"/>
  <c r="S42907" i="2"/>
  <c r="S42908" i="2"/>
  <c r="S42909" i="2"/>
  <c r="S42910" i="2"/>
  <c r="S42911" i="2"/>
  <c r="S42912" i="2"/>
  <c r="S42913" i="2"/>
  <c r="S42914" i="2"/>
  <c r="S42915" i="2"/>
  <c r="S42916" i="2"/>
  <c r="S42917" i="2"/>
  <c r="S42918" i="2"/>
  <c r="S42919" i="2"/>
  <c r="S42920" i="2"/>
  <c r="S42921" i="2"/>
  <c r="S42922" i="2"/>
  <c r="S42923" i="2"/>
  <c r="S42924" i="2"/>
  <c r="S42925" i="2"/>
  <c r="S42926" i="2"/>
  <c r="S42927" i="2"/>
  <c r="S42928" i="2"/>
  <c r="S42929" i="2"/>
  <c r="S42930" i="2"/>
  <c r="S42931" i="2"/>
  <c r="S42932" i="2"/>
  <c r="S42933" i="2"/>
  <c r="S42934" i="2"/>
  <c r="S42935" i="2"/>
  <c r="S42936" i="2"/>
  <c r="S42937" i="2"/>
  <c r="S42938" i="2"/>
  <c r="S42939" i="2"/>
  <c r="S42940" i="2"/>
  <c r="S42941" i="2"/>
  <c r="S42942" i="2"/>
  <c r="S42943" i="2"/>
  <c r="S42944" i="2"/>
  <c r="S42945" i="2"/>
  <c r="S42946" i="2"/>
  <c r="S42947" i="2"/>
  <c r="S42948" i="2"/>
  <c r="S42949" i="2"/>
  <c r="S42950" i="2"/>
  <c r="S42951" i="2"/>
  <c r="S42952" i="2"/>
  <c r="S42953" i="2"/>
  <c r="S42954" i="2"/>
  <c r="S42955" i="2"/>
  <c r="S42956" i="2"/>
  <c r="S42957" i="2"/>
  <c r="S42958" i="2"/>
  <c r="S42959" i="2"/>
  <c r="S42960" i="2"/>
  <c r="S42961" i="2"/>
  <c r="S42962" i="2"/>
  <c r="S42963" i="2"/>
  <c r="S42964" i="2"/>
  <c r="S42965" i="2"/>
  <c r="S42966" i="2"/>
  <c r="S42967" i="2"/>
  <c r="S42968" i="2"/>
  <c r="S42969" i="2"/>
  <c r="S42970" i="2"/>
  <c r="S42971" i="2"/>
  <c r="S42972" i="2"/>
  <c r="S42973" i="2"/>
  <c r="S42974" i="2"/>
  <c r="S42975" i="2"/>
  <c r="S42976" i="2"/>
  <c r="S42977" i="2"/>
  <c r="S42978" i="2"/>
  <c r="S42979" i="2"/>
  <c r="S42980" i="2"/>
  <c r="S42981" i="2"/>
  <c r="S42982" i="2"/>
  <c r="S42983" i="2"/>
  <c r="S42984" i="2"/>
  <c r="S42985" i="2"/>
  <c r="S42986" i="2"/>
  <c r="S42987" i="2"/>
  <c r="S42988" i="2"/>
  <c r="S42989" i="2"/>
  <c r="S42990" i="2"/>
  <c r="S42991" i="2"/>
  <c r="S42992" i="2"/>
  <c r="S42993" i="2"/>
  <c r="S42994" i="2"/>
  <c r="S42995" i="2"/>
  <c r="S42996" i="2"/>
  <c r="S42997" i="2"/>
  <c r="S42998" i="2"/>
  <c r="S42999" i="2"/>
  <c r="S43000" i="2"/>
  <c r="S43001" i="2"/>
  <c r="S43002" i="2"/>
  <c r="S43003" i="2"/>
  <c r="S43004" i="2"/>
  <c r="S43005" i="2"/>
  <c r="S43006" i="2"/>
  <c r="S43007" i="2"/>
  <c r="S43008" i="2"/>
  <c r="S43009" i="2"/>
  <c r="S43010" i="2"/>
  <c r="S43011" i="2"/>
  <c r="S43012" i="2"/>
  <c r="S43013" i="2"/>
  <c r="S43014" i="2"/>
  <c r="S43015" i="2"/>
  <c r="S43016" i="2"/>
  <c r="S43017" i="2"/>
  <c r="S43018" i="2"/>
  <c r="S43019" i="2"/>
  <c r="S43020" i="2"/>
  <c r="S43021" i="2"/>
  <c r="S43022" i="2"/>
  <c r="S43023" i="2"/>
  <c r="S43024" i="2"/>
  <c r="S43025" i="2"/>
  <c r="S43026" i="2"/>
  <c r="S43027" i="2"/>
  <c r="S43028" i="2"/>
  <c r="S43029" i="2"/>
  <c r="S43030" i="2"/>
  <c r="S43031" i="2"/>
  <c r="S43032" i="2"/>
  <c r="S43033" i="2"/>
  <c r="S43034" i="2"/>
  <c r="S43035" i="2"/>
  <c r="S43036" i="2"/>
  <c r="S43037" i="2"/>
  <c r="S43038" i="2"/>
  <c r="S43039" i="2"/>
  <c r="S43040" i="2"/>
  <c r="S43041" i="2"/>
  <c r="S43042" i="2"/>
  <c r="S43043" i="2"/>
  <c r="S43044" i="2"/>
  <c r="S43045" i="2"/>
  <c r="S43046" i="2"/>
  <c r="S43047" i="2"/>
  <c r="S43048" i="2"/>
  <c r="S43049" i="2"/>
  <c r="S43050" i="2"/>
  <c r="S43051" i="2"/>
  <c r="S43052" i="2"/>
  <c r="S43053" i="2"/>
  <c r="S43054" i="2"/>
  <c r="S43055" i="2"/>
  <c r="S43056" i="2"/>
  <c r="S43057" i="2"/>
  <c r="S43058" i="2"/>
  <c r="S43059" i="2"/>
  <c r="S43060" i="2"/>
  <c r="S43061" i="2"/>
  <c r="S43062" i="2"/>
  <c r="S43063" i="2"/>
  <c r="S43064" i="2"/>
  <c r="S43065" i="2"/>
  <c r="S43066" i="2"/>
  <c r="S43067" i="2"/>
  <c r="S43068" i="2"/>
  <c r="S43069" i="2"/>
  <c r="S43070" i="2"/>
  <c r="S43071" i="2"/>
  <c r="S43072" i="2"/>
  <c r="S43073" i="2"/>
  <c r="S43074" i="2"/>
  <c r="S43075" i="2"/>
  <c r="S43076" i="2"/>
  <c r="S43077" i="2"/>
  <c r="S43078" i="2"/>
  <c r="S43079" i="2"/>
  <c r="S43080" i="2"/>
  <c r="S43081" i="2"/>
  <c r="S43082" i="2"/>
  <c r="S43083" i="2"/>
  <c r="S43084" i="2"/>
  <c r="S43085" i="2"/>
  <c r="S43086" i="2"/>
  <c r="S43087" i="2"/>
  <c r="S43088" i="2"/>
  <c r="S43089" i="2"/>
  <c r="S43090" i="2"/>
  <c r="S43091" i="2"/>
  <c r="S43092" i="2"/>
  <c r="S43093" i="2"/>
  <c r="S43094" i="2"/>
  <c r="S43095" i="2"/>
  <c r="S43096" i="2"/>
  <c r="S43097" i="2"/>
  <c r="S43098" i="2"/>
  <c r="S43099" i="2"/>
  <c r="S43100" i="2"/>
  <c r="S43101" i="2"/>
  <c r="S43102" i="2"/>
  <c r="S43103" i="2"/>
  <c r="S43104" i="2"/>
  <c r="S43105" i="2"/>
  <c r="S43106" i="2"/>
  <c r="S43107" i="2"/>
  <c r="S43108" i="2"/>
  <c r="S43109" i="2"/>
  <c r="S43110" i="2"/>
  <c r="S43111" i="2"/>
  <c r="S43112" i="2"/>
  <c r="S43113" i="2"/>
  <c r="S43114" i="2"/>
  <c r="S43115" i="2"/>
  <c r="S43116" i="2"/>
  <c r="S43117" i="2"/>
  <c r="S43118" i="2"/>
  <c r="S43119" i="2"/>
  <c r="S43120" i="2"/>
  <c r="S43121" i="2"/>
  <c r="S43122" i="2"/>
  <c r="S43123" i="2"/>
  <c r="S43124" i="2"/>
  <c r="S43125" i="2"/>
  <c r="S43126" i="2"/>
  <c r="S43127" i="2"/>
  <c r="S43128" i="2"/>
  <c r="S43129" i="2"/>
  <c r="S43130" i="2"/>
  <c r="S43131" i="2"/>
  <c r="S43132" i="2"/>
  <c r="S43133" i="2"/>
  <c r="S43134" i="2"/>
  <c r="S43135" i="2"/>
  <c r="S43136" i="2"/>
  <c r="S43137" i="2"/>
  <c r="S43138" i="2"/>
  <c r="S43139" i="2"/>
  <c r="S43140" i="2"/>
  <c r="S43141" i="2"/>
  <c r="S43142" i="2"/>
  <c r="S43143" i="2"/>
  <c r="S43144" i="2"/>
  <c r="S43145" i="2"/>
  <c r="S43146" i="2"/>
  <c r="S43147" i="2"/>
  <c r="S43148" i="2"/>
  <c r="S43149" i="2"/>
  <c r="S43150" i="2"/>
  <c r="S43151" i="2"/>
  <c r="S43152" i="2"/>
  <c r="S43153" i="2"/>
  <c r="S43154" i="2"/>
  <c r="S43155" i="2"/>
  <c r="S43156" i="2"/>
  <c r="S43157" i="2"/>
  <c r="S43158" i="2"/>
  <c r="S43159" i="2"/>
  <c r="S43160" i="2"/>
  <c r="S43161" i="2"/>
  <c r="S43162" i="2"/>
  <c r="S43163" i="2"/>
  <c r="S43164" i="2"/>
  <c r="S43165" i="2"/>
  <c r="S43166" i="2"/>
  <c r="S43167" i="2"/>
  <c r="S43168" i="2"/>
  <c r="S43169" i="2"/>
  <c r="S43170" i="2"/>
  <c r="S43171" i="2"/>
  <c r="S43172" i="2"/>
  <c r="S43173" i="2"/>
  <c r="S43174" i="2"/>
  <c r="S43175" i="2"/>
  <c r="S43176" i="2"/>
  <c r="S43177" i="2"/>
  <c r="S43178" i="2"/>
  <c r="S43179" i="2"/>
  <c r="S43180" i="2"/>
  <c r="S43181" i="2"/>
  <c r="S43182" i="2"/>
  <c r="S43183" i="2"/>
  <c r="S43184" i="2"/>
  <c r="S43185" i="2"/>
  <c r="S43186" i="2"/>
  <c r="S43187" i="2"/>
  <c r="S43188" i="2"/>
  <c r="S43189" i="2"/>
  <c r="S43190" i="2"/>
  <c r="S43191" i="2"/>
  <c r="S43192" i="2"/>
  <c r="S43193" i="2"/>
  <c r="S43194" i="2"/>
  <c r="S43195" i="2"/>
  <c r="S43196" i="2"/>
  <c r="S43197" i="2"/>
  <c r="S43198" i="2"/>
  <c r="S43199" i="2"/>
  <c r="S43200" i="2"/>
  <c r="S43201" i="2"/>
  <c r="S43202" i="2"/>
  <c r="S43203" i="2"/>
  <c r="S43204" i="2"/>
  <c r="S43205" i="2"/>
  <c r="S43206" i="2"/>
  <c r="S43207" i="2"/>
  <c r="S43208" i="2"/>
  <c r="S43209" i="2"/>
  <c r="S43210" i="2"/>
  <c r="S43211" i="2"/>
  <c r="S43212" i="2"/>
  <c r="S43213" i="2"/>
  <c r="S43214" i="2"/>
  <c r="S43215" i="2"/>
  <c r="S43216" i="2"/>
  <c r="S43217" i="2"/>
  <c r="S43218" i="2"/>
  <c r="S43219" i="2"/>
  <c r="S43220" i="2"/>
  <c r="S43221" i="2"/>
  <c r="S43222" i="2"/>
  <c r="S43223" i="2"/>
  <c r="S43224" i="2"/>
  <c r="S43225" i="2"/>
  <c r="S43226" i="2"/>
  <c r="S43227" i="2"/>
  <c r="S43228" i="2"/>
  <c r="S43229" i="2"/>
  <c r="S43230" i="2"/>
  <c r="S43231" i="2"/>
  <c r="S43232" i="2"/>
  <c r="S43233" i="2"/>
  <c r="S43234" i="2"/>
  <c r="S43235" i="2"/>
  <c r="S43236" i="2"/>
  <c r="S43237" i="2"/>
  <c r="S43238" i="2"/>
  <c r="S43239" i="2"/>
  <c r="S43240" i="2"/>
  <c r="S43241" i="2"/>
  <c r="S43242" i="2"/>
  <c r="S43243" i="2"/>
  <c r="S43244" i="2"/>
  <c r="S43245" i="2"/>
  <c r="S43246" i="2"/>
  <c r="S43247" i="2"/>
  <c r="S43248" i="2"/>
  <c r="S43249" i="2"/>
  <c r="S43250" i="2"/>
  <c r="S43251" i="2"/>
  <c r="S43252" i="2"/>
  <c r="S43253" i="2"/>
  <c r="S43254" i="2"/>
  <c r="S43255" i="2"/>
  <c r="S43256" i="2"/>
  <c r="S43257" i="2"/>
  <c r="S43258" i="2"/>
  <c r="S43259" i="2"/>
  <c r="S43260" i="2"/>
  <c r="S43261" i="2"/>
  <c r="S43262" i="2"/>
  <c r="S43263" i="2"/>
  <c r="S43264" i="2"/>
  <c r="S43265" i="2"/>
  <c r="S43266" i="2"/>
  <c r="S43267" i="2"/>
  <c r="S43268" i="2"/>
  <c r="S43269" i="2"/>
  <c r="S43270" i="2"/>
  <c r="S43271" i="2"/>
  <c r="S43272" i="2"/>
  <c r="S43273" i="2"/>
  <c r="S43274" i="2"/>
  <c r="S43275" i="2"/>
  <c r="S43276" i="2"/>
  <c r="S43277" i="2"/>
  <c r="S43278" i="2"/>
  <c r="S43279" i="2"/>
  <c r="S43280" i="2"/>
  <c r="S43281" i="2"/>
  <c r="S43282" i="2"/>
  <c r="S43283" i="2"/>
  <c r="S43284" i="2"/>
  <c r="S43285" i="2"/>
  <c r="S43286" i="2"/>
  <c r="S43287" i="2"/>
  <c r="S43288" i="2"/>
  <c r="S43289" i="2"/>
  <c r="S43290" i="2"/>
  <c r="S43291" i="2"/>
  <c r="S43292" i="2"/>
  <c r="S43293" i="2"/>
  <c r="S43294" i="2"/>
  <c r="S43295" i="2"/>
  <c r="S43296" i="2"/>
  <c r="S43297" i="2"/>
  <c r="S43298" i="2"/>
  <c r="S43299" i="2"/>
  <c r="S43300" i="2"/>
  <c r="S43301" i="2"/>
  <c r="S43302" i="2"/>
  <c r="S43303" i="2"/>
  <c r="S43304" i="2"/>
  <c r="S43305" i="2"/>
  <c r="S43306" i="2"/>
  <c r="S43307" i="2"/>
  <c r="S43308" i="2"/>
  <c r="S43309" i="2"/>
  <c r="S43310" i="2"/>
  <c r="S43311" i="2"/>
  <c r="S43312" i="2"/>
  <c r="S43313" i="2"/>
  <c r="S43314" i="2"/>
  <c r="S43315" i="2"/>
  <c r="S43316" i="2"/>
  <c r="S43317" i="2"/>
  <c r="S43318" i="2"/>
  <c r="S43319" i="2"/>
  <c r="S43320" i="2"/>
  <c r="S43321" i="2"/>
  <c r="S43322" i="2"/>
  <c r="S43323" i="2"/>
  <c r="S43324" i="2"/>
  <c r="S43325" i="2"/>
  <c r="S43326" i="2"/>
  <c r="S43327" i="2"/>
  <c r="S43328" i="2"/>
  <c r="S43329" i="2"/>
  <c r="S43330" i="2"/>
  <c r="S43331" i="2"/>
  <c r="S43332" i="2"/>
  <c r="S43333" i="2"/>
  <c r="S43334" i="2"/>
  <c r="S43335" i="2"/>
  <c r="S43336" i="2"/>
  <c r="S43337" i="2"/>
  <c r="S43338" i="2"/>
  <c r="S43339" i="2"/>
  <c r="S43340" i="2"/>
  <c r="S43341" i="2"/>
  <c r="S43342" i="2"/>
  <c r="S43343" i="2"/>
  <c r="S43344" i="2"/>
  <c r="S43345" i="2"/>
  <c r="S43346" i="2"/>
  <c r="S43347" i="2"/>
  <c r="S43348" i="2"/>
  <c r="S43349" i="2"/>
  <c r="S43350" i="2"/>
  <c r="S43351" i="2"/>
  <c r="S43352" i="2"/>
  <c r="S43353" i="2"/>
  <c r="S43354" i="2"/>
  <c r="S43355" i="2"/>
  <c r="S43356" i="2"/>
  <c r="S43357" i="2"/>
  <c r="S43358" i="2"/>
  <c r="S43359" i="2"/>
  <c r="S43360" i="2"/>
  <c r="S43361" i="2"/>
  <c r="S43362" i="2"/>
  <c r="S43363" i="2"/>
  <c r="S43364" i="2"/>
  <c r="S43365" i="2"/>
  <c r="S43366" i="2"/>
  <c r="S43367" i="2"/>
  <c r="S43368" i="2"/>
  <c r="S43369" i="2"/>
  <c r="S43370" i="2"/>
  <c r="S43371" i="2"/>
  <c r="S43372" i="2"/>
  <c r="S43373" i="2"/>
  <c r="S43374" i="2"/>
  <c r="S43375" i="2"/>
  <c r="S43376" i="2"/>
  <c r="S43377" i="2"/>
  <c r="S43378" i="2"/>
  <c r="S43379" i="2"/>
  <c r="S43380" i="2"/>
  <c r="S43381" i="2"/>
  <c r="S43382" i="2"/>
  <c r="S43383" i="2"/>
  <c r="S43384" i="2"/>
  <c r="S43385" i="2"/>
  <c r="S43386" i="2"/>
  <c r="S43387" i="2"/>
  <c r="S43388" i="2"/>
  <c r="S43389" i="2"/>
  <c r="S43390" i="2"/>
  <c r="S43391" i="2"/>
  <c r="S43392" i="2"/>
  <c r="S43393" i="2"/>
  <c r="S43394" i="2"/>
  <c r="S43395" i="2"/>
  <c r="S43396" i="2"/>
  <c r="S43397" i="2"/>
  <c r="S43398" i="2"/>
  <c r="S43399" i="2"/>
  <c r="S43400" i="2"/>
  <c r="S43401" i="2"/>
  <c r="S43402" i="2"/>
  <c r="S43403" i="2"/>
  <c r="S43404" i="2"/>
  <c r="S43405" i="2"/>
  <c r="S43406" i="2"/>
  <c r="S43407" i="2"/>
  <c r="S43408" i="2"/>
  <c r="S43409" i="2"/>
  <c r="S43410" i="2"/>
  <c r="S43411" i="2"/>
  <c r="S43412" i="2"/>
  <c r="S43413" i="2"/>
  <c r="S43414" i="2"/>
  <c r="S43415" i="2"/>
  <c r="S43416" i="2"/>
  <c r="S43417" i="2"/>
  <c r="S43418" i="2"/>
  <c r="S43419" i="2"/>
  <c r="S43420" i="2"/>
  <c r="S43421" i="2"/>
  <c r="S43422" i="2"/>
  <c r="S43423" i="2"/>
  <c r="S43424" i="2"/>
  <c r="S43425" i="2"/>
  <c r="S43426" i="2"/>
  <c r="S43427" i="2"/>
  <c r="S43428" i="2"/>
  <c r="S43429" i="2"/>
  <c r="S43430" i="2"/>
  <c r="S43431" i="2"/>
  <c r="S43432" i="2"/>
  <c r="S43433" i="2"/>
  <c r="S43434" i="2"/>
  <c r="S43435" i="2"/>
  <c r="S43436" i="2"/>
  <c r="S43437" i="2"/>
  <c r="S43438" i="2"/>
  <c r="S43439" i="2"/>
  <c r="S43440" i="2"/>
  <c r="S43441" i="2"/>
  <c r="S43442" i="2"/>
  <c r="S43443" i="2"/>
  <c r="S43444" i="2"/>
  <c r="S43445" i="2"/>
  <c r="S43446" i="2"/>
  <c r="S43447" i="2"/>
  <c r="S43448" i="2"/>
  <c r="S43449" i="2"/>
  <c r="S43450" i="2"/>
  <c r="S43451" i="2"/>
  <c r="S43452" i="2"/>
  <c r="S43453" i="2"/>
  <c r="S43454" i="2"/>
  <c r="S43455" i="2"/>
  <c r="S43456" i="2"/>
  <c r="S43457" i="2"/>
  <c r="S43458" i="2"/>
  <c r="S43459" i="2"/>
  <c r="S43460" i="2"/>
  <c r="S43461" i="2"/>
  <c r="S43462" i="2"/>
  <c r="S43463" i="2"/>
  <c r="S43464" i="2"/>
  <c r="S43465" i="2"/>
  <c r="S43466" i="2"/>
  <c r="S43467" i="2"/>
  <c r="S43468" i="2"/>
  <c r="S43469" i="2"/>
  <c r="S43470" i="2"/>
  <c r="S43471" i="2"/>
  <c r="S43472" i="2"/>
  <c r="S43473" i="2"/>
  <c r="S43474" i="2"/>
  <c r="S43475" i="2"/>
  <c r="S43476" i="2"/>
  <c r="S43477" i="2"/>
  <c r="S43478" i="2"/>
  <c r="S43479" i="2"/>
  <c r="S43480" i="2"/>
  <c r="S43481" i="2"/>
  <c r="S43482" i="2"/>
  <c r="S43483" i="2"/>
  <c r="S43484" i="2"/>
  <c r="S43485" i="2"/>
  <c r="S43486" i="2"/>
  <c r="S43487" i="2"/>
  <c r="S43488" i="2"/>
  <c r="S43489" i="2"/>
  <c r="S43490" i="2"/>
  <c r="S43491" i="2"/>
  <c r="S43492" i="2"/>
  <c r="S43493" i="2"/>
  <c r="S43494" i="2"/>
  <c r="S43495" i="2"/>
  <c r="S43496" i="2"/>
  <c r="S43497" i="2"/>
  <c r="S43498" i="2"/>
  <c r="S43499" i="2"/>
  <c r="S43500" i="2"/>
  <c r="S43501" i="2"/>
  <c r="S43502" i="2"/>
  <c r="S43503" i="2"/>
  <c r="S43504" i="2"/>
  <c r="S43505" i="2"/>
  <c r="S43506" i="2"/>
  <c r="S43507" i="2"/>
  <c r="S43508" i="2"/>
  <c r="S43509" i="2"/>
  <c r="S43510" i="2"/>
  <c r="S43511" i="2"/>
  <c r="S43512" i="2"/>
  <c r="S43513" i="2"/>
  <c r="S43514" i="2"/>
  <c r="S43515" i="2"/>
  <c r="S43516" i="2"/>
  <c r="S43517" i="2"/>
  <c r="S43518" i="2"/>
  <c r="S43519" i="2"/>
  <c r="S43520" i="2"/>
  <c r="S43521" i="2"/>
  <c r="S43522" i="2"/>
  <c r="S43523" i="2"/>
  <c r="S43524" i="2"/>
  <c r="S43525" i="2"/>
  <c r="S43526" i="2"/>
  <c r="S43527" i="2"/>
  <c r="S43528" i="2"/>
  <c r="S43529" i="2"/>
  <c r="S43530" i="2"/>
  <c r="S43531" i="2"/>
  <c r="S43532" i="2"/>
  <c r="S43533" i="2"/>
  <c r="S43534" i="2"/>
  <c r="S43535" i="2"/>
  <c r="S43536" i="2"/>
  <c r="S43537" i="2"/>
  <c r="S43538" i="2"/>
  <c r="S43539" i="2"/>
  <c r="S43540" i="2"/>
  <c r="S43541" i="2"/>
  <c r="S43542" i="2"/>
  <c r="S43543" i="2"/>
  <c r="S43544" i="2"/>
  <c r="S43545" i="2"/>
  <c r="S43546" i="2"/>
  <c r="S43547" i="2"/>
  <c r="S43548" i="2"/>
  <c r="S43549" i="2"/>
  <c r="S43550" i="2"/>
  <c r="S43551" i="2"/>
  <c r="S43552" i="2"/>
  <c r="S43553" i="2"/>
  <c r="S43554" i="2"/>
  <c r="S43555" i="2"/>
  <c r="S43556" i="2"/>
  <c r="S43557" i="2"/>
  <c r="S43558" i="2"/>
  <c r="S43559" i="2"/>
  <c r="S43560" i="2"/>
  <c r="S43561" i="2"/>
  <c r="S43562" i="2"/>
  <c r="S43563" i="2"/>
  <c r="S43564" i="2"/>
  <c r="S43565" i="2"/>
  <c r="S43566" i="2"/>
  <c r="S43567" i="2"/>
  <c r="S43568" i="2"/>
  <c r="S43569" i="2"/>
  <c r="S43570" i="2"/>
  <c r="S43571" i="2"/>
  <c r="S43572" i="2"/>
  <c r="S43573" i="2"/>
  <c r="S43574" i="2"/>
  <c r="S43575" i="2"/>
  <c r="S43576" i="2"/>
  <c r="S43577" i="2"/>
  <c r="S43578" i="2"/>
  <c r="S43579" i="2"/>
  <c r="S43580" i="2"/>
  <c r="S43581" i="2"/>
  <c r="S43582" i="2"/>
  <c r="S43583" i="2"/>
  <c r="S43584" i="2"/>
  <c r="S43585" i="2"/>
  <c r="S43586" i="2"/>
  <c r="S43587" i="2"/>
  <c r="S43588" i="2"/>
  <c r="S43589" i="2"/>
  <c r="S43590" i="2"/>
  <c r="S43591" i="2"/>
  <c r="S43592" i="2"/>
  <c r="S43593" i="2"/>
  <c r="S43594" i="2"/>
  <c r="S43595" i="2"/>
  <c r="T2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T31655" i="2"/>
  <c r="T31656" i="2"/>
  <c r="T31657" i="2"/>
  <c r="T31658" i="2"/>
  <c r="T31659" i="2"/>
  <c r="T31660" i="2"/>
  <c r="T31661" i="2"/>
  <c r="T31662" i="2"/>
  <c r="T31663" i="2"/>
  <c r="T31664" i="2"/>
  <c r="T31665" i="2"/>
  <c r="T31666" i="2"/>
  <c r="T31667" i="2"/>
  <c r="T31668" i="2"/>
  <c r="T31669" i="2"/>
  <c r="T31670" i="2"/>
  <c r="T31671" i="2"/>
  <c r="T31672" i="2"/>
  <c r="T31673" i="2"/>
  <c r="T31674" i="2"/>
  <c r="T31675" i="2"/>
  <c r="T31676" i="2"/>
  <c r="T31677" i="2"/>
  <c r="T31678" i="2"/>
  <c r="T31679" i="2"/>
  <c r="T31680" i="2"/>
  <c r="T31681" i="2"/>
  <c r="T31682" i="2"/>
  <c r="T31683" i="2"/>
  <c r="T31684" i="2"/>
  <c r="T31685" i="2"/>
  <c r="T31686" i="2"/>
  <c r="T31687" i="2"/>
  <c r="T31688" i="2"/>
  <c r="T31689" i="2"/>
  <c r="T31690" i="2"/>
  <c r="T31691" i="2"/>
  <c r="T31692" i="2"/>
  <c r="T31693" i="2"/>
  <c r="T31694" i="2"/>
  <c r="T31695" i="2"/>
  <c r="T31696" i="2"/>
  <c r="T31697" i="2"/>
  <c r="T31698" i="2"/>
  <c r="T31699" i="2"/>
  <c r="T31700" i="2"/>
  <c r="T31701" i="2"/>
  <c r="T31702" i="2"/>
  <c r="T31703" i="2"/>
  <c r="T31704" i="2"/>
  <c r="T31705" i="2"/>
  <c r="T31706" i="2"/>
  <c r="T31707" i="2"/>
  <c r="T31708" i="2"/>
  <c r="T31709" i="2"/>
  <c r="T31710" i="2"/>
  <c r="T31711" i="2"/>
  <c r="T31712" i="2"/>
  <c r="T31713" i="2"/>
  <c r="T31714" i="2"/>
  <c r="T31715" i="2"/>
  <c r="T31716" i="2"/>
  <c r="T31717" i="2"/>
  <c r="T31718" i="2"/>
  <c r="T31719" i="2"/>
  <c r="T31720" i="2"/>
  <c r="T31721" i="2"/>
  <c r="T31722" i="2"/>
  <c r="T31723" i="2"/>
  <c r="T31724" i="2"/>
  <c r="T31725" i="2"/>
  <c r="T31726" i="2"/>
  <c r="T31727" i="2"/>
  <c r="T31728" i="2"/>
  <c r="T31729" i="2"/>
  <c r="T31730" i="2"/>
  <c r="T31731" i="2"/>
  <c r="T31732" i="2"/>
  <c r="T31733" i="2"/>
  <c r="T31734" i="2"/>
  <c r="T31735" i="2"/>
  <c r="T31736" i="2"/>
  <c r="T31737" i="2"/>
  <c r="T31738" i="2"/>
  <c r="T31739" i="2"/>
  <c r="T31740" i="2"/>
  <c r="T31741" i="2"/>
  <c r="T31742" i="2"/>
  <c r="T31743" i="2"/>
  <c r="T31744" i="2"/>
  <c r="T31745" i="2"/>
  <c r="T31746" i="2"/>
  <c r="T31747" i="2"/>
  <c r="T31748" i="2"/>
  <c r="T31749" i="2"/>
  <c r="T31750" i="2"/>
  <c r="T31751" i="2"/>
  <c r="T31752" i="2"/>
  <c r="T31753" i="2"/>
  <c r="T31754" i="2"/>
  <c r="T31755" i="2"/>
  <c r="T31756" i="2"/>
  <c r="T31757" i="2"/>
  <c r="T31758" i="2"/>
  <c r="T31759" i="2"/>
  <c r="T31760" i="2"/>
  <c r="T31761" i="2"/>
  <c r="T31762" i="2"/>
  <c r="T31763" i="2"/>
  <c r="T31764" i="2"/>
  <c r="T31765" i="2"/>
  <c r="T31766" i="2"/>
  <c r="T31767" i="2"/>
  <c r="T31768" i="2"/>
  <c r="T31769" i="2"/>
  <c r="T31770" i="2"/>
  <c r="T31771" i="2"/>
  <c r="T31772" i="2"/>
  <c r="T31773" i="2"/>
  <c r="T31774" i="2"/>
  <c r="T31775" i="2"/>
  <c r="T31776" i="2"/>
  <c r="T31777" i="2"/>
  <c r="T31778" i="2"/>
  <c r="T31779" i="2"/>
  <c r="T31780" i="2"/>
  <c r="T31781" i="2"/>
  <c r="T31782" i="2"/>
  <c r="T31783" i="2"/>
  <c r="T31784" i="2"/>
  <c r="T31785" i="2"/>
  <c r="T31786" i="2"/>
  <c r="T31787" i="2"/>
  <c r="T31788" i="2"/>
  <c r="T31789" i="2"/>
  <c r="T31790" i="2"/>
  <c r="T31791" i="2"/>
  <c r="T31792" i="2"/>
  <c r="T31793" i="2"/>
  <c r="T31794" i="2"/>
  <c r="T31795" i="2"/>
  <c r="T31796" i="2"/>
  <c r="T31797" i="2"/>
  <c r="T31798" i="2"/>
  <c r="T31799" i="2"/>
  <c r="T31800" i="2"/>
  <c r="T31801" i="2"/>
  <c r="T31802" i="2"/>
  <c r="T31803" i="2"/>
  <c r="T31804" i="2"/>
  <c r="T31805" i="2"/>
  <c r="T31806" i="2"/>
  <c r="T31807" i="2"/>
  <c r="T31808" i="2"/>
  <c r="T31809" i="2"/>
  <c r="T31810" i="2"/>
  <c r="T31811" i="2"/>
  <c r="T31812" i="2"/>
  <c r="T31813" i="2"/>
  <c r="T31814" i="2"/>
  <c r="T31815" i="2"/>
  <c r="T31816" i="2"/>
  <c r="T31817" i="2"/>
  <c r="T31818" i="2"/>
  <c r="T31819" i="2"/>
  <c r="T31820" i="2"/>
  <c r="T31821" i="2"/>
  <c r="T31822" i="2"/>
  <c r="T31823" i="2"/>
  <c r="T31824" i="2"/>
  <c r="T31825" i="2"/>
  <c r="T31826" i="2"/>
  <c r="T31827" i="2"/>
  <c r="T31828" i="2"/>
  <c r="T31829" i="2"/>
  <c r="T31830" i="2"/>
  <c r="T31831" i="2"/>
  <c r="T31832" i="2"/>
  <c r="T31833" i="2"/>
  <c r="T31834" i="2"/>
  <c r="T31835" i="2"/>
  <c r="T31836" i="2"/>
  <c r="T31837" i="2"/>
  <c r="T31838" i="2"/>
  <c r="T31839" i="2"/>
  <c r="T31840" i="2"/>
  <c r="T31841" i="2"/>
  <c r="T31842" i="2"/>
  <c r="T31843" i="2"/>
  <c r="T31844" i="2"/>
  <c r="T31845" i="2"/>
  <c r="T31846" i="2"/>
  <c r="T31847" i="2"/>
  <c r="T31848" i="2"/>
  <c r="T31849" i="2"/>
  <c r="T31850" i="2"/>
  <c r="T31851" i="2"/>
  <c r="T31852" i="2"/>
  <c r="T31853" i="2"/>
  <c r="T31854" i="2"/>
  <c r="T31855" i="2"/>
  <c r="T31856" i="2"/>
  <c r="T31857" i="2"/>
  <c r="T31858" i="2"/>
  <c r="T31859" i="2"/>
  <c r="T31860" i="2"/>
  <c r="T31861" i="2"/>
  <c r="T31862" i="2"/>
  <c r="T31863" i="2"/>
  <c r="T31864" i="2"/>
  <c r="T31865" i="2"/>
  <c r="T31866" i="2"/>
  <c r="T31867" i="2"/>
  <c r="T31868" i="2"/>
  <c r="T31869" i="2"/>
  <c r="T31870" i="2"/>
  <c r="T31871" i="2"/>
  <c r="T31872" i="2"/>
  <c r="T31873" i="2"/>
  <c r="T31874" i="2"/>
  <c r="T31875" i="2"/>
  <c r="T31876" i="2"/>
  <c r="T31877" i="2"/>
  <c r="T31878" i="2"/>
  <c r="T31879" i="2"/>
  <c r="T31880" i="2"/>
  <c r="T31881" i="2"/>
  <c r="T31882" i="2"/>
  <c r="T31883" i="2"/>
  <c r="T31884" i="2"/>
  <c r="T31885" i="2"/>
  <c r="T31886" i="2"/>
  <c r="T31887" i="2"/>
  <c r="T31888" i="2"/>
  <c r="T31889" i="2"/>
  <c r="T31890" i="2"/>
  <c r="T31891" i="2"/>
  <c r="T31892" i="2"/>
  <c r="T31893" i="2"/>
  <c r="T31894" i="2"/>
  <c r="T31895" i="2"/>
  <c r="T31896" i="2"/>
  <c r="T31897" i="2"/>
  <c r="T31898" i="2"/>
  <c r="T31899" i="2"/>
  <c r="T31900" i="2"/>
  <c r="T31901" i="2"/>
  <c r="T31902" i="2"/>
  <c r="T31903" i="2"/>
  <c r="T31904" i="2"/>
  <c r="T31905" i="2"/>
  <c r="T31906" i="2"/>
  <c r="T31907" i="2"/>
  <c r="T31908" i="2"/>
  <c r="T31909" i="2"/>
  <c r="T31910" i="2"/>
  <c r="T31911" i="2"/>
  <c r="T31912" i="2"/>
  <c r="T31913" i="2"/>
  <c r="T31914" i="2"/>
  <c r="T31915" i="2"/>
  <c r="T31916" i="2"/>
  <c r="T31917" i="2"/>
  <c r="T31918" i="2"/>
  <c r="T31919" i="2"/>
  <c r="T31920" i="2"/>
  <c r="T31921" i="2"/>
  <c r="T31922" i="2"/>
  <c r="T31923" i="2"/>
  <c r="T31924" i="2"/>
  <c r="T31925" i="2"/>
  <c r="T31926" i="2"/>
  <c r="T31927" i="2"/>
  <c r="T31928" i="2"/>
  <c r="T31929" i="2"/>
  <c r="T31930" i="2"/>
  <c r="T31931" i="2"/>
  <c r="T31932" i="2"/>
  <c r="T31933" i="2"/>
  <c r="T31934" i="2"/>
  <c r="T31935" i="2"/>
  <c r="T31936" i="2"/>
  <c r="T31937" i="2"/>
  <c r="T31938" i="2"/>
  <c r="T31939" i="2"/>
  <c r="T31940" i="2"/>
  <c r="T31941" i="2"/>
  <c r="T31942" i="2"/>
  <c r="T31943" i="2"/>
  <c r="T31944" i="2"/>
  <c r="T31945" i="2"/>
  <c r="T31946" i="2"/>
  <c r="T31947" i="2"/>
  <c r="T31948" i="2"/>
  <c r="T31949" i="2"/>
  <c r="T31950" i="2"/>
  <c r="T31951" i="2"/>
  <c r="T31952" i="2"/>
  <c r="T31953" i="2"/>
  <c r="T31954" i="2"/>
  <c r="T31955" i="2"/>
  <c r="T31956" i="2"/>
  <c r="T31957" i="2"/>
  <c r="T31958" i="2"/>
  <c r="T31959" i="2"/>
  <c r="T31960" i="2"/>
  <c r="T31961" i="2"/>
  <c r="T31962" i="2"/>
  <c r="T31963" i="2"/>
  <c r="T31964" i="2"/>
  <c r="T31965" i="2"/>
  <c r="T31966" i="2"/>
  <c r="T31967" i="2"/>
  <c r="T31968" i="2"/>
  <c r="T31969" i="2"/>
  <c r="T31970" i="2"/>
  <c r="T31971" i="2"/>
  <c r="T31972" i="2"/>
  <c r="T31973" i="2"/>
  <c r="T31974" i="2"/>
  <c r="T31975" i="2"/>
  <c r="T31976" i="2"/>
  <c r="T31977" i="2"/>
  <c r="T31978" i="2"/>
  <c r="T31979" i="2"/>
  <c r="T31980" i="2"/>
  <c r="T31981" i="2"/>
  <c r="T31982" i="2"/>
  <c r="T31983" i="2"/>
  <c r="T31984" i="2"/>
  <c r="T31985" i="2"/>
  <c r="T31986" i="2"/>
  <c r="T31987" i="2"/>
  <c r="T31988" i="2"/>
  <c r="T31989" i="2"/>
  <c r="T31990" i="2"/>
  <c r="T31991" i="2"/>
  <c r="T31992" i="2"/>
  <c r="T31993" i="2"/>
  <c r="T31994" i="2"/>
  <c r="T31995" i="2"/>
  <c r="T31996" i="2"/>
  <c r="T31997" i="2"/>
  <c r="T31998" i="2"/>
  <c r="T31999" i="2"/>
  <c r="T32000" i="2"/>
  <c r="T32001" i="2"/>
  <c r="T32002" i="2"/>
  <c r="T32003" i="2"/>
  <c r="T32004" i="2"/>
  <c r="T32005" i="2"/>
  <c r="T32006" i="2"/>
  <c r="T32007" i="2"/>
  <c r="T32008" i="2"/>
  <c r="T32009" i="2"/>
  <c r="T32010" i="2"/>
  <c r="T32011" i="2"/>
  <c r="T32012" i="2"/>
  <c r="T32013" i="2"/>
  <c r="T32014" i="2"/>
  <c r="T32015" i="2"/>
  <c r="T32016" i="2"/>
  <c r="T32017" i="2"/>
  <c r="T32018" i="2"/>
  <c r="T32019" i="2"/>
  <c r="T32020" i="2"/>
  <c r="T32021" i="2"/>
  <c r="T32022" i="2"/>
  <c r="T32023" i="2"/>
  <c r="T32024" i="2"/>
  <c r="T32025" i="2"/>
  <c r="T32026" i="2"/>
  <c r="T32027" i="2"/>
  <c r="T32028" i="2"/>
  <c r="T32029" i="2"/>
  <c r="T32030" i="2"/>
  <c r="T32031" i="2"/>
  <c r="T32032" i="2"/>
  <c r="T32033" i="2"/>
  <c r="T32034" i="2"/>
  <c r="T32035" i="2"/>
  <c r="T32036" i="2"/>
  <c r="T32037" i="2"/>
  <c r="T32038" i="2"/>
  <c r="T32039" i="2"/>
  <c r="T32040" i="2"/>
  <c r="T32041" i="2"/>
  <c r="T32042" i="2"/>
  <c r="T32043" i="2"/>
  <c r="T32044" i="2"/>
  <c r="T32045" i="2"/>
  <c r="T32046" i="2"/>
  <c r="T32047" i="2"/>
  <c r="T32048" i="2"/>
  <c r="T32049" i="2"/>
  <c r="T32050" i="2"/>
  <c r="T32051" i="2"/>
  <c r="T32052" i="2"/>
  <c r="T32053" i="2"/>
  <c r="T32054" i="2"/>
  <c r="T32055" i="2"/>
  <c r="T32056" i="2"/>
  <c r="T32057" i="2"/>
  <c r="T32058" i="2"/>
  <c r="T32059" i="2"/>
  <c r="T32060" i="2"/>
  <c r="T32061" i="2"/>
  <c r="T32062" i="2"/>
  <c r="T32063" i="2"/>
  <c r="T32064" i="2"/>
  <c r="T32065" i="2"/>
  <c r="T32066" i="2"/>
  <c r="T32067" i="2"/>
  <c r="T32068" i="2"/>
  <c r="T32069" i="2"/>
  <c r="T32070" i="2"/>
  <c r="T32071" i="2"/>
  <c r="T32072" i="2"/>
  <c r="T32073" i="2"/>
  <c r="T32074" i="2"/>
  <c r="T32075" i="2"/>
  <c r="T32076" i="2"/>
  <c r="T32077" i="2"/>
  <c r="T32078" i="2"/>
  <c r="T32079" i="2"/>
  <c r="T32080" i="2"/>
  <c r="T32081" i="2"/>
  <c r="T32082" i="2"/>
  <c r="T32083" i="2"/>
  <c r="T32084" i="2"/>
  <c r="T32085" i="2"/>
  <c r="T32086" i="2"/>
  <c r="T32087" i="2"/>
  <c r="T32088" i="2"/>
  <c r="T32089" i="2"/>
  <c r="T32090" i="2"/>
  <c r="T32091" i="2"/>
  <c r="T32092" i="2"/>
  <c r="T32093" i="2"/>
  <c r="T32094" i="2"/>
  <c r="T32095" i="2"/>
  <c r="T32096" i="2"/>
  <c r="T32097" i="2"/>
  <c r="T32098" i="2"/>
  <c r="T32099" i="2"/>
  <c r="T32100" i="2"/>
  <c r="T32101" i="2"/>
  <c r="T32102" i="2"/>
  <c r="T32103" i="2"/>
  <c r="T32104" i="2"/>
  <c r="T32105" i="2"/>
  <c r="T32106" i="2"/>
  <c r="T32107" i="2"/>
  <c r="T32108" i="2"/>
  <c r="T32109" i="2"/>
  <c r="T32110" i="2"/>
  <c r="T32111" i="2"/>
  <c r="T32112" i="2"/>
  <c r="T32113" i="2"/>
  <c r="T32114" i="2"/>
  <c r="T32115" i="2"/>
  <c r="T32116" i="2"/>
  <c r="T32117" i="2"/>
  <c r="T32118" i="2"/>
  <c r="T32119" i="2"/>
  <c r="T32120" i="2"/>
  <c r="T32121" i="2"/>
  <c r="T32122" i="2"/>
  <c r="T32123" i="2"/>
  <c r="T32124" i="2"/>
  <c r="T32125" i="2"/>
  <c r="T32126" i="2"/>
  <c r="T32127" i="2"/>
  <c r="T32128" i="2"/>
  <c r="T32129" i="2"/>
  <c r="T32130" i="2"/>
  <c r="T32131" i="2"/>
  <c r="T32132" i="2"/>
  <c r="T32133" i="2"/>
  <c r="T32134" i="2"/>
  <c r="T32135" i="2"/>
  <c r="T32136" i="2"/>
  <c r="T32137" i="2"/>
  <c r="T32138" i="2"/>
  <c r="T32139" i="2"/>
  <c r="T32140" i="2"/>
  <c r="T32141" i="2"/>
  <c r="T32142" i="2"/>
  <c r="T32143" i="2"/>
  <c r="T32144" i="2"/>
  <c r="T32145" i="2"/>
  <c r="T32146" i="2"/>
  <c r="T32147" i="2"/>
  <c r="T32148" i="2"/>
  <c r="T32149" i="2"/>
  <c r="T32150" i="2"/>
  <c r="T32151" i="2"/>
  <c r="T32152" i="2"/>
  <c r="T32153" i="2"/>
  <c r="T32154" i="2"/>
  <c r="T32155" i="2"/>
  <c r="T32156" i="2"/>
  <c r="T32157" i="2"/>
  <c r="T32158" i="2"/>
  <c r="T32159" i="2"/>
  <c r="T32160" i="2"/>
  <c r="T32161" i="2"/>
  <c r="T32162" i="2"/>
  <c r="T32163" i="2"/>
  <c r="T32164" i="2"/>
  <c r="T32165" i="2"/>
  <c r="T32166" i="2"/>
  <c r="T32167" i="2"/>
  <c r="T32168" i="2"/>
  <c r="T32169" i="2"/>
  <c r="T32170" i="2"/>
  <c r="T32171" i="2"/>
  <c r="T32172" i="2"/>
  <c r="T32173" i="2"/>
  <c r="T32174" i="2"/>
  <c r="T32175" i="2"/>
  <c r="T32176" i="2"/>
  <c r="T32177" i="2"/>
  <c r="T32178" i="2"/>
  <c r="T32179" i="2"/>
  <c r="T32180" i="2"/>
  <c r="T32181" i="2"/>
  <c r="T32182" i="2"/>
  <c r="T32183" i="2"/>
  <c r="T32184" i="2"/>
  <c r="T32185" i="2"/>
  <c r="T32186" i="2"/>
  <c r="T32187" i="2"/>
  <c r="T32188" i="2"/>
  <c r="T32189" i="2"/>
  <c r="T32190" i="2"/>
  <c r="T32191" i="2"/>
  <c r="T32192" i="2"/>
  <c r="T32193" i="2"/>
  <c r="T32194" i="2"/>
  <c r="T32195" i="2"/>
  <c r="T32196" i="2"/>
  <c r="T32197" i="2"/>
  <c r="T32198" i="2"/>
  <c r="T32199" i="2"/>
  <c r="T32200" i="2"/>
  <c r="T32201" i="2"/>
  <c r="T32202" i="2"/>
  <c r="T32203" i="2"/>
  <c r="T32204" i="2"/>
  <c r="T32205" i="2"/>
  <c r="T32206" i="2"/>
  <c r="T32207" i="2"/>
  <c r="T32208" i="2"/>
  <c r="T32209" i="2"/>
  <c r="T32210" i="2"/>
  <c r="T32211" i="2"/>
  <c r="T32212" i="2"/>
  <c r="T32213" i="2"/>
  <c r="T32214" i="2"/>
  <c r="T32215" i="2"/>
  <c r="T32216" i="2"/>
  <c r="T32217" i="2"/>
  <c r="T32218" i="2"/>
  <c r="T32219" i="2"/>
  <c r="T32220" i="2"/>
  <c r="T32221" i="2"/>
  <c r="T32222" i="2"/>
  <c r="T32223" i="2"/>
  <c r="T32224" i="2"/>
  <c r="T32225" i="2"/>
  <c r="T32226" i="2"/>
  <c r="T32227" i="2"/>
  <c r="T32228" i="2"/>
  <c r="T32229" i="2"/>
  <c r="T32230" i="2"/>
  <c r="T32231" i="2"/>
  <c r="T32232" i="2"/>
  <c r="T32233" i="2"/>
  <c r="T32234" i="2"/>
  <c r="T32235" i="2"/>
  <c r="T32236" i="2"/>
  <c r="T32237" i="2"/>
  <c r="T32238" i="2"/>
  <c r="T32239" i="2"/>
  <c r="T32240" i="2"/>
  <c r="T32241" i="2"/>
  <c r="T32242" i="2"/>
  <c r="T32243" i="2"/>
  <c r="T32244" i="2"/>
  <c r="T32245" i="2"/>
  <c r="T32246" i="2"/>
  <c r="T32247" i="2"/>
  <c r="T32248" i="2"/>
  <c r="T32249" i="2"/>
  <c r="T32250" i="2"/>
  <c r="T32251" i="2"/>
  <c r="T32252" i="2"/>
  <c r="T32253" i="2"/>
  <c r="T32254" i="2"/>
  <c r="T32255" i="2"/>
  <c r="T32256" i="2"/>
  <c r="T32257" i="2"/>
  <c r="T32258" i="2"/>
  <c r="T32259" i="2"/>
  <c r="T32260" i="2"/>
  <c r="T32261" i="2"/>
  <c r="T32262" i="2"/>
  <c r="T32263" i="2"/>
  <c r="T32264" i="2"/>
  <c r="T32265" i="2"/>
  <c r="T32266" i="2"/>
  <c r="T32267" i="2"/>
  <c r="T32268" i="2"/>
  <c r="T32269" i="2"/>
  <c r="T32270" i="2"/>
  <c r="T32271" i="2"/>
  <c r="T32272" i="2"/>
  <c r="T32273" i="2"/>
  <c r="T32274" i="2"/>
  <c r="T32275" i="2"/>
  <c r="T32276" i="2"/>
  <c r="T32277" i="2"/>
  <c r="T32278" i="2"/>
  <c r="T32279" i="2"/>
  <c r="T32280" i="2"/>
  <c r="T32281" i="2"/>
  <c r="T32282" i="2"/>
  <c r="T32283" i="2"/>
  <c r="T32284" i="2"/>
  <c r="T32285" i="2"/>
  <c r="T32286" i="2"/>
  <c r="T32287" i="2"/>
  <c r="T32288" i="2"/>
  <c r="T32289" i="2"/>
  <c r="T32290" i="2"/>
  <c r="T32291" i="2"/>
  <c r="T32292" i="2"/>
  <c r="T32293" i="2"/>
  <c r="T32294" i="2"/>
  <c r="T32295" i="2"/>
  <c r="T32296" i="2"/>
  <c r="T32297" i="2"/>
  <c r="T32298" i="2"/>
  <c r="T32299" i="2"/>
  <c r="T32300" i="2"/>
  <c r="T32301" i="2"/>
  <c r="T32302" i="2"/>
  <c r="T32303" i="2"/>
  <c r="T32304" i="2"/>
  <c r="T32305" i="2"/>
  <c r="T32306" i="2"/>
  <c r="T32307" i="2"/>
  <c r="T32308" i="2"/>
  <c r="T32309" i="2"/>
  <c r="T32310" i="2"/>
  <c r="T32311" i="2"/>
  <c r="T32312" i="2"/>
  <c r="T32313" i="2"/>
  <c r="T32314" i="2"/>
  <c r="T32315" i="2"/>
  <c r="T32316" i="2"/>
  <c r="T32317" i="2"/>
  <c r="T32318" i="2"/>
  <c r="T32319" i="2"/>
  <c r="T32320" i="2"/>
  <c r="T32321" i="2"/>
  <c r="T32322" i="2"/>
  <c r="T32323" i="2"/>
  <c r="T32324" i="2"/>
  <c r="T32325" i="2"/>
  <c r="T32326" i="2"/>
  <c r="T32327" i="2"/>
  <c r="T32328" i="2"/>
  <c r="T32329" i="2"/>
  <c r="T32330" i="2"/>
  <c r="T32331" i="2"/>
  <c r="T32332" i="2"/>
  <c r="T32333" i="2"/>
  <c r="T32334" i="2"/>
  <c r="T32335" i="2"/>
  <c r="T32336" i="2"/>
  <c r="T32337" i="2"/>
  <c r="T32338" i="2"/>
  <c r="T32339" i="2"/>
  <c r="T32340" i="2"/>
  <c r="T32341" i="2"/>
  <c r="T32342" i="2"/>
  <c r="T32343" i="2"/>
  <c r="T32344" i="2"/>
  <c r="T32345" i="2"/>
  <c r="T32346" i="2"/>
  <c r="T32347" i="2"/>
  <c r="T32348" i="2"/>
  <c r="T32349" i="2"/>
  <c r="T32350" i="2"/>
  <c r="T32351" i="2"/>
  <c r="T32352" i="2"/>
  <c r="T32353" i="2"/>
  <c r="T32354" i="2"/>
  <c r="T32355" i="2"/>
  <c r="T32356" i="2"/>
  <c r="T32357" i="2"/>
  <c r="T32358" i="2"/>
  <c r="T32359" i="2"/>
  <c r="T32360" i="2"/>
  <c r="T32361" i="2"/>
  <c r="T32362" i="2"/>
  <c r="T32363" i="2"/>
  <c r="T32364" i="2"/>
  <c r="T32365" i="2"/>
  <c r="T32366" i="2"/>
  <c r="T32367" i="2"/>
  <c r="T32368" i="2"/>
  <c r="T32369" i="2"/>
  <c r="T32370" i="2"/>
  <c r="T32371" i="2"/>
  <c r="T32372" i="2"/>
  <c r="T32373" i="2"/>
  <c r="T32374" i="2"/>
  <c r="T32375" i="2"/>
  <c r="T32376" i="2"/>
  <c r="T32377" i="2"/>
  <c r="T32378" i="2"/>
  <c r="T32379" i="2"/>
  <c r="T32380" i="2"/>
  <c r="T32381" i="2"/>
  <c r="T32382" i="2"/>
  <c r="T32383" i="2"/>
  <c r="T32384" i="2"/>
  <c r="T32385" i="2"/>
  <c r="T32386" i="2"/>
  <c r="T32387" i="2"/>
  <c r="T32388" i="2"/>
  <c r="T32389" i="2"/>
  <c r="T32390" i="2"/>
  <c r="T32391" i="2"/>
  <c r="T32392" i="2"/>
  <c r="T32393" i="2"/>
  <c r="T32394" i="2"/>
  <c r="T32395" i="2"/>
  <c r="T32396" i="2"/>
  <c r="T32397" i="2"/>
  <c r="T32398" i="2"/>
  <c r="T32399" i="2"/>
  <c r="T32400" i="2"/>
  <c r="T32401" i="2"/>
  <c r="T32402" i="2"/>
  <c r="T32403" i="2"/>
  <c r="T32404" i="2"/>
  <c r="T32405" i="2"/>
  <c r="T32406" i="2"/>
  <c r="T32407" i="2"/>
  <c r="T32408" i="2"/>
  <c r="T32409" i="2"/>
  <c r="T32410" i="2"/>
  <c r="T32411" i="2"/>
  <c r="T32412" i="2"/>
  <c r="T32413" i="2"/>
  <c r="T32414" i="2"/>
  <c r="T32415" i="2"/>
  <c r="T32416" i="2"/>
  <c r="T32417" i="2"/>
  <c r="T32418" i="2"/>
  <c r="T32419" i="2"/>
  <c r="T32420" i="2"/>
  <c r="T32421" i="2"/>
  <c r="T32422" i="2"/>
  <c r="T32423" i="2"/>
  <c r="T32424" i="2"/>
  <c r="T32425" i="2"/>
  <c r="T32426" i="2"/>
  <c r="T32427" i="2"/>
  <c r="T32428" i="2"/>
  <c r="T32429" i="2"/>
  <c r="T32430" i="2"/>
  <c r="T32431" i="2"/>
  <c r="T32432" i="2"/>
  <c r="T32433" i="2"/>
  <c r="T32434" i="2"/>
  <c r="T32435" i="2"/>
  <c r="T32436" i="2"/>
  <c r="T32437" i="2"/>
  <c r="T32438" i="2"/>
  <c r="T32439" i="2"/>
  <c r="T32440" i="2"/>
  <c r="T32441" i="2"/>
  <c r="T32442" i="2"/>
  <c r="T32443" i="2"/>
  <c r="T32444" i="2"/>
  <c r="T32445" i="2"/>
  <c r="T32446" i="2"/>
  <c r="T32447" i="2"/>
  <c r="T32448" i="2"/>
  <c r="T32449" i="2"/>
  <c r="T32450" i="2"/>
  <c r="T32451" i="2"/>
  <c r="T32452" i="2"/>
  <c r="T32453" i="2"/>
  <c r="T32454" i="2"/>
  <c r="T32455" i="2"/>
  <c r="T32456" i="2"/>
  <c r="T32457" i="2"/>
  <c r="T32458" i="2"/>
  <c r="T32459" i="2"/>
  <c r="T32460" i="2"/>
  <c r="T32461" i="2"/>
  <c r="T32462" i="2"/>
  <c r="T32463" i="2"/>
  <c r="T32464" i="2"/>
  <c r="T32465" i="2"/>
  <c r="T32466" i="2"/>
  <c r="T32467" i="2"/>
  <c r="T32468" i="2"/>
  <c r="T32469" i="2"/>
  <c r="T32470" i="2"/>
  <c r="T32471" i="2"/>
  <c r="T32472" i="2"/>
  <c r="T32473" i="2"/>
  <c r="T32474" i="2"/>
  <c r="T32475" i="2"/>
  <c r="T32476" i="2"/>
  <c r="T32477" i="2"/>
  <c r="T32478" i="2"/>
  <c r="T32479" i="2"/>
  <c r="T32480" i="2"/>
  <c r="T32481" i="2"/>
  <c r="T32482" i="2"/>
  <c r="T32483" i="2"/>
  <c r="T32484" i="2"/>
  <c r="T32485" i="2"/>
  <c r="T32486" i="2"/>
  <c r="T32487" i="2"/>
  <c r="T32488" i="2"/>
  <c r="T32489" i="2"/>
  <c r="T32490" i="2"/>
  <c r="T32491" i="2"/>
  <c r="T32492" i="2"/>
  <c r="T32493" i="2"/>
  <c r="T32494" i="2"/>
  <c r="T32495" i="2"/>
  <c r="T32496" i="2"/>
  <c r="T32497" i="2"/>
  <c r="T32498" i="2"/>
  <c r="T32499" i="2"/>
  <c r="T32500" i="2"/>
  <c r="T32501" i="2"/>
  <c r="T32502" i="2"/>
  <c r="T32503" i="2"/>
  <c r="T32504" i="2"/>
  <c r="T32505" i="2"/>
  <c r="T32506" i="2"/>
  <c r="T32507" i="2"/>
  <c r="T32508" i="2"/>
  <c r="T32509" i="2"/>
  <c r="T32510" i="2"/>
  <c r="T32511" i="2"/>
  <c r="T32512" i="2"/>
  <c r="T32513" i="2"/>
  <c r="T32514" i="2"/>
  <c r="T32515" i="2"/>
  <c r="T32516" i="2"/>
  <c r="T32517" i="2"/>
  <c r="T32518" i="2"/>
  <c r="T32519" i="2"/>
  <c r="T32520" i="2"/>
  <c r="T32521" i="2"/>
  <c r="T32522" i="2"/>
  <c r="T32523" i="2"/>
  <c r="T32524" i="2"/>
  <c r="T32525" i="2"/>
  <c r="T32526" i="2"/>
  <c r="T32527" i="2"/>
  <c r="T32528" i="2"/>
  <c r="T32529" i="2"/>
  <c r="T32530" i="2"/>
  <c r="T32531" i="2"/>
  <c r="T32532" i="2"/>
  <c r="T32533" i="2"/>
  <c r="T32534" i="2"/>
  <c r="T32535" i="2"/>
  <c r="T32536" i="2"/>
  <c r="T32537" i="2"/>
  <c r="T32538" i="2"/>
  <c r="T32539" i="2"/>
  <c r="T32540" i="2"/>
  <c r="T32541" i="2"/>
  <c r="T32542" i="2"/>
  <c r="T32543" i="2"/>
  <c r="T32544" i="2"/>
  <c r="T32545" i="2"/>
  <c r="T32546" i="2"/>
  <c r="T32547" i="2"/>
  <c r="T32548" i="2"/>
  <c r="T32549" i="2"/>
  <c r="T32550" i="2"/>
  <c r="T32551" i="2"/>
  <c r="T32552" i="2"/>
  <c r="T32553" i="2"/>
  <c r="T32554" i="2"/>
  <c r="T32555" i="2"/>
  <c r="T32556" i="2"/>
  <c r="T32557" i="2"/>
  <c r="T32558" i="2"/>
  <c r="T32559" i="2"/>
  <c r="T32560" i="2"/>
  <c r="T32561" i="2"/>
  <c r="T32562" i="2"/>
  <c r="T32563" i="2"/>
  <c r="T32564" i="2"/>
  <c r="T32565" i="2"/>
  <c r="T32566" i="2"/>
  <c r="T32567" i="2"/>
  <c r="T32568" i="2"/>
  <c r="T32569" i="2"/>
  <c r="T32570" i="2"/>
  <c r="T32571" i="2"/>
  <c r="T32572" i="2"/>
  <c r="T32573" i="2"/>
  <c r="T32574" i="2"/>
  <c r="T32575" i="2"/>
  <c r="T32576" i="2"/>
  <c r="T32577" i="2"/>
  <c r="T32578" i="2"/>
  <c r="T32579" i="2"/>
  <c r="T32580" i="2"/>
  <c r="T32581" i="2"/>
  <c r="T32582" i="2"/>
  <c r="T32583" i="2"/>
  <c r="T32584" i="2"/>
  <c r="T32585" i="2"/>
  <c r="T32586" i="2"/>
  <c r="T32587" i="2"/>
  <c r="T32588" i="2"/>
  <c r="T32589" i="2"/>
  <c r="T32590" i="2"/>
  <c r="T32591" i="2"/>
  <c r="T32592" i="2"/>
  <c r="T32593" i="2"/>
  <c r="T32594" i="2"/>
  <c r="T32595" i="2"/>
  <c r="T32596" i="2"/>
  <c r="T32597" i="2"/>
  <c r="T32598" i="2"/>
  <c r="T32599" i="2"/>
  <c r="T32600" i="2"/>
  <c r="T32601" i="2"/>
  <c r="T32602" i="2"/>
  <c r="T32603" i="2"/>
  <c r="T32604" i="2"/>
  <c r="T32605" i="2"/>
  <c r="T32606" i="2"/>
  <c r="T32607" i="2"/>
  <c r="T32608" i="2"/>
  <c r="T32609" i="2"/>
  <c r="T32610" i="2"/>
  <c r="T32611" i="2"/>
  <c r="T32612" i="2"/>
  <c r="T32613" i="2"/>
  <c r="T32614" i="2"/>
  <c r="T32615" i="2"/>
  <c r="T32616" i="2"/>
  <c r="T32617" i="2"/>
  <c r="T32618" i="2"/>
  <c r="T32619" i="2"/>
  <c r="T32620" i="2"/>
  <c r="T32621" i="2"/>
  <c r="T32622" i="2"/>
  <c r="T32623" i="2"/>
  <c r="T32624" i="2"/>
  <c r="T32625" i="2"/>
  <c r="T32626" i="2"/>
  <c r="T32627" i="2"/>
  <c r="T32628" i="2"/>
  <c r="T32629" i="2"/>
  <c r="T32630" i="2"/>
  <c r="T32631" i="2"/>
  <c r="T32632" i="2"/>
  <c r="T32633" i="2"/>
  <c r="T32634" i="2"/>
  <c r="T32635" i="2"/>
  <c r="T32636" i="2"/>
  <c r="T32637" i="2"/>
  <c r="T32638" i="2"/>
  <c r="T32639" i="2"/>
  <c r="T32640" i="2"/>
  <c r="T32641" i="2"/>
  <c r="T32642" i="2"/>
  <c r="T32643" i="2"/>
  <c r="T32644" i="2"/>
  <c r="T32645" i="2"/>
  <c r="T32646" i="2"/>
  <c r="T32647" i="2"/>
  <c r="T32648" i="2"/>
  <c r="T32649" i="2"/>
  <c r="T32650" i="2"/>
  <c r="T32651" i="2"/>
  <c r="T32652" i="2"/>
  <c r="T32653" i="2"/>
  <c r="T32654" i="2"/>
  <c r="T32655" i="2"/>
  <c r="T32656" i="2"/>
  <c r="T32657" i="2"/>
  <c r="T32658" i="2"/>
  <c r="T32659" i="2"/>
  <c r="T32660" i="2"/>
  <c r="T32661" i="2"/>
  <c r="T32662" i="2"/>
  <c r="T32663" i="2"/>
  <c r="T32664" i="2"/>
  <c r="T32665" i="2"/>
  <c r="T32666" i="2"/>
  <c r="T32667" i="2"/>
  <c r="T32668" i="2"/>
  <c r="T32669" i="2"/>
  <c r="T32670" i="2"/>
  <c r="T32671" i="2"/>
  <c r="T32672" i="2"/>
  <c r="T32673" i="2"/>
  <c r="T32674" i="2"/>
  <c r="T32675" i="2"/>
  <c r="T32676" i="2"/>
  <c r="T32677" i="2"/>
  <c r="T32678" i="2"/>
  <c r="T32679" i="2"/>
  <c r="T32680" i="2"/>
  <c r="T32681" i="2"/>
  <c r="T32682" i="2"/>
  <c r="T32683" i="2"/>
  <c r="T32684" i="2"/>
  <c r="T32685" i="2"/>
  <c r="T32686" i="2"/>
  <c r="T32687" i="2"/>
  <c r="T32688" i="2"/>
  <c r="T32689" i="2"/>
  <c r="T32690" i="2"/>
  <c r="T32691" i="2"/>
  <c r="T32692" i="2"/>
  <c r="T32693" i="2"/>
  <c r="T32694" i="2"/>
  <c r="T32695" i="2"/>
  <c r="T32696" i="2"/>
  <c r="T32697" i="2"/>
  <c r="T32698" i="2"/>
  <c r="T32699" i="2"/>
  <c r="T32700" i="2"/>
  <c r="T32701" i="2"/>
  <c r="T32702" i="2"/>
  <c r="T32703" i="2"/>
  <c r="T32704" i="2"/>
  <c r="T32705" i="2"/>
  <c r="T32706" i="2"/>
  <c r="T32707" i="2"/>
  <c r="T32708" i="2"/>
  <c r="T32709" i="2"/>
  <c r="T32710" i="2"/>
  <c r="T32711" i="2"/>
  <c r="T32712" i="2"/>
  <c r="T32713" i="2"/>
  <c r="T32714" i="2"/>
  <c r="T32715" i="2"/>
  <c r="T32716" i="2"/>
  <c r="T32717" i="2"/>
  <c r="T32718" i="2"/>
  <c r="T32719" i="2"/>
  <c r="T32720" i="2"/>
  <c r="T32721" i="2"/>
  <c r="T32722" i="2"/>
  <c r="T32723" i="2"/>
  <c r="T32724" i="2"/>
  <c r="T32725" i="2"/>
  <c r="T32726" i="2"/>
  <c r="T32727" i="2"/>
  <c r="T32728" i="2"/>
  <c r="T32729" i="2"/>
  <c r="T32730" i="2"/>
  <c r="T32731" i="2"/>
  <c r="T32732" i="2"/>
  <c r="T32733" i="2"/>
  <c r="T32734" i="2"/>
  <c r="T32735" i="2"/>
  <c r="T32736" i="2"/>
  <c r="T32737" i="2"/>
  <c r="T32738" i="2"/>
  <c r="T32739" i="2"/>
  <c r="T32740" i="2"/>
  <c r="T32741" i="2"/>
  <c r="T32742" i="2"/>
  <c r="T32743" i="2"/>
  <c r="T32744" i="2"/>
  <c r="T32745" i="2"/>
  <c r="T32746" i="2"/>
  <c r="T32747" i="2"/>
  <c r="T32748" i="2"/>
  <c r="T32749" i="2"/>
  <c r="T32750" i="2"/>
  <c r="T32751" i="2"/>
  <c r="T32752" i="2"/>
  <c r="T32753" i="2"/>
  <c r="T32754" i="2"/>
  <c r="T32755" i="2"/>
  <c r="T32756" i="2"/>
  <c r="T32757" i="2"/>
  <c r="T32758" i="2"/>
  <c r="T32759" i="2"/>
  <c r="T32760" i="2"/>
  <c r="T32761" i="2"/>
  <c r="T32762" i="2"/>
  <c r="T32763" i="2"/>
  <c r="T32764" i="2"/>
  <c r="T32765" i="2"/>
  <c r="T32766" i="2"/>
  <c r="T32767" i="2"/>
  <c r="T32768" i="2"/>
  <c r="T32769" i="2"/>
  <c r="T32770" i="2"/>
  <c r="T32771" i="2"/>
  <c r="T32772" i="2"/>
  <c r="T32773" i="2"/>
  <c r="T32774" i="2"/>
  <c r="T32775" i="2"/>
  <c r="T32776" i="2"/>
  <c r="T32777" i="2"/>
  <c r="T32778" i="2"/>
  <c r="T32779" i="2"/>
  <c r="T32780" i="2"/>
  <c r="T32781" i="2"/>
  <c r="T32782" i="2"/>
  <c r="T32783" i="2"/>
  <c r="T32784" i="2"/>
  <c r="T32785" i="2"/>
  <c r="T32786" i="2"/>
  <c r="T32787" i="2"/>
  <c r="T32788" i="2"/>
  <c r="T32789" i="2"/>
  <c r="T32790" i="2"/>
  <c r="T32791" i="2"/>
  <c r="T32792" i="2"/>
  <c r="T32793" i="2"/>
  <c r="T32794" i="2"/>
  <c r="T32795" i="2"/>
  <c r="T32796" i="2"/>
  <c r="T32797" i="2"/>
  <c r="T32798" i="2"/>
  <c r="T32799" i="2"/>
  <c r="T32800" i="2"/>
  <c r="T32801" i="2"/>
  <c r="T32802" i="2"/>
  <c r="T32803" i="2"/>
  <c r="T32804" i="2"/>
  <c r="T32805" i="2"/>
  <c r="T32806" i="2"/>
  <c r="T32807" i="2"/>
  <c r="T32808" i="2"/>
  <c r="T32809" i="2"/>
  <c r="T32810" i="2"/>
  <c r="T32811" i="2"/>
  <c r="T32812" i="2"/>
  <c r="T32813" i="2"/>
  <c r="T32814" i="2"/>
  <c r="T32815" i="2"/>
  <c r="T32816" i="2"/>
  <c r="T32817" i="2"/>
  <c r="T32818" i="2"/>
  <c r="T32819" i="2"/>
  <c r="T32820" i="2"/>
  <c r="T32821" i="2"/>
  <c r="T32822" i="2"/>
  <c r="T32823" i="2"/>
  <c r="T32824" i="2"/>
  <c r="T32825" i="2"/>
  <c r="T32826" i="2"/>
  <c r="T32827" i="2"/>
  <c r="T32828" i="2"/>
  <c r="T32829" i="2"/>
  <c r="T32830" i="2"/>
  <c r="T32831" i="2"/>
  <c r="T32832" i="2"/>
  <c r="T32833" i="2"/>
  <c r="T32834" i="2"/>
  <c r="T32835" i="2"/>
  <c r="T32836" i="2"/>
  <c r="T32837" i="2"/>
  <c r="T32838" i="2"/>
  <c r="T32839" i="2"/>
  <c r="T32840" i="2"/>
  <c r="T32841" i="2"/>
  <c r="T32842" i="2"/>
  <c r="T32843" i="2"/>
  <c r="T32844" i="2"/>
  <c r="T32845" i="2"/>
  <c r="T32846" i="2"/>
  <c r="T32847" i="2"/>
  <c r="T32848" i="2"/>
  <c r="T32849" i="2"/>
  <c r="T32850" i="2"/>
  <c r="T32851" i="2"/>
  <c r="T32852" i="2"/>
  <c r="T32853" i="2"/>
  <c r="T32854" i="2"/>
  <c r="T32855" i="2"/>
  <c r="T32856" i="2"/>
  <c r="T32857" i="2"/>
  <c r="T32858" i="2"/>
  <c r="T32859" i="2"/>
  <c r="T32860" i="2"/>
  <c r="T32861" i="2"/>
  <c r="T32862" i="2"/>
  <c r="T32863" i="2"/>
  <c r="T32864" i="2"/>
  <c r="T32865" i="2"/>
  <c r="T32866" i="2"/>
  <c r="T32867" i="2"/>
  <c r="T32868" i="2"/>
  <c r="T32869" i="2"/>
  <c r="T32870" i="2"/>
  <c r="T32871" i="2"/>
  <c r="T32872" i="2"/>
  <c r="T32873" i="2"/>
  <c r="T32874" i="2"/>
  <c r="T32875" i="2"/>
  <c r="T32876" i="2"/>
  <c r="T32877" i="2"/>
  <c r="T32878" i="2"/>
  <c r="T32879" i="2"/>
  <c r="T32880" i="2"/>
  <c r="T32881" i="2"/>
  <c r="T32882" i="2"/>
  <c r="T32883" i="2"/>
  <c r="T32884" i="2"/>
  <c r="T32885" i="2"/>
  <c r="T32886" i="2"/>
  <c r="T32887" i="2"/>
  <c r="T32888" i="2"/>
  <c r="T32889" i="2"/>
  <c r="T32890" i="2"/>
  <c r="T32891" i="2"/>
  <c r="T32892" i="2"/>
  <c r="T32893" i="2"/>
  <c r="T32894" i="2"/>
  <c r="T32895" i="2"/>
  <c r="T32896" i="2"/>
  <c r="T32897" i="2"/>
  <c r="T32898" i="2"/>
  <c r="T32899" i="2"/>
  <c r="T32900" i="2"/>
  <c r="T32901" i="2"/>
  <c r="T32902" i="2"/>
  <c r="T32903" i="2"/>
  <c r="T32904" i="2"/>
  <c r="T32905" i="2"/>
  <c r="T32906" i="2"/>
  <c r="T32907" i="2"/>
  <c r="T32908" i="2"/>
  <c r="T32909" i="2"/>
  <c r="T32910" i="2"/>
  <c r="T32911" i="2"/>
  <c r="T32912" i="2"/>
  <c r="T32913" i="2"/>
  <c r="T32914" i="2"/>
  <c r="T32915" i="2"/>
  <c r="T32916" i="2"/>
  <c r="T32917" i="2"/>
  <c r="T32918" i="2"/>
  <c r="T32919" i="2"/>
  <c r="T32920" i="2"/>
  <c r="T32921" i="2"/>
  <c r="T32922" i="2"/>
  <c r="T32923" i="2"/>
  <c r="T32924" i="2"/>
  <c r="T32925" i="2"/>
  <c r="T32926" i="2"/>
  <c r="T32927" i="2"/>
  <c r="T32928" i="2"/>
  <c r="T32929" i="2"/>
  <c r="T32930" i="2"/>
  <c r="T32931" i="2"/>
  <c r="T32932" i="2"/>
  <c r="T32933" i="2"/>
  <c r="T32934" i="2"/>
  <c r="T32935" i="2"/>
  <c r="T32936" i="2"/>
  <c r="T32937" i="2"/>
  <c r="T32938" i="2"/>
  <c r="T32939" i="2"/>
  <c r="T32940" i="2"/>
  <c r="T32941" i="2"/>
  <c r="T32942" i="2"/>
  <c r="T32943" i="2"/>
  <c r="T32944" i="2"/>
  <c r="T32945" i="2"/>
  <c r="T32946" i="2"/>
  <c r="T32947" i="2"/>
  <c r="T32948" i="2"/>
  <c r="T32949" i="2"/>
  <c r="T32950" i="2"/>
  <c r="T32951" i="2"/>
  <c r="T32952" i="2"/>
  <c r="T32953" i="2"/>
  <c r="T32954" i="2"/>
  <c r="T32955" i="2"/>
  <c r="T32956" i="2"/>
  <c r="T32957" i="2"/>
  <c r="T32958" i="2"/>
  <c r="T32959" i="2"/>
  <c r="T32960" i="2"/>
  <c r="T32961" i="2"/>
  <c r="T32962" i="2"/>
  <c r="T32963" i="2"/>
  <c r="T32964" i="2"/>
  <c r="T32965" i="2"/>
  <c r="T32966" i="2"/>
  <c r="T32967" i="2"/>
  <c r="T32968" i="2"/>
  <c r="T32969" i="2"/>
  <c r="T32970" i="2"/>
  <c r="T32971" i="2"/>
  <c r="T32972" i="2"/>
  <c r="T32973" i="2"/>
  <c r="T32974" i="2"/>
  <c r="T32975" i="2"/>
  <c r="T32976" i="2"/>
  <c r="T32977" i="2"/>
  <c r="T32978" i="2"/>
  <c r="T32979" i="2"/>
  <c r="T32980" i="2"/>
  <c r="T32981" i="2"/>
  <c r="T32982" i="2"/>
  <c r="T32983" i="2"/>
  <c r="T32984" i="2"/>
  <c r="T32985" i="2"/>
  <c r="T32986" i="2"/>
  <c r="T32987" i="2"/>
  <c r="T32988" i="2"/>
  <c r="T32989" i="2"/>
  <c r="T32990" i="2"/>
  <c r="T32991" i="2"/>
  <c r="T32992" i="2"/>
  <c r="T32993" i="2"/>
  <c r="T32994" i="2"/>
  <c r="T32995" i="2"/>
  <c r="T32996" i="2"/>
  <c r="T32997" i="2"/>
  <c r="T32998" i="2"/>
  <c r="T32999" i="2"/>
  <c r="T33000" i="2"/>
  <c r="T33001" i="2"/>
  <c r="T33002" i="2"/>
  <c r="T33003" i="2"/>
  <c r="T33004" i="2"/>
  <c r="T33005" i="2"/>
  <c r="T33006" i="2"/>
  <c r="T33007" i="2"/>
  <c r="T33008" i="2"/>
  <c r="T33009" i="2"/>
  <c r="T33010" i="2"/>
  <c r="T33011" i="2"/>
  <c r="T33012" i="2"/>
  <c r="T33013" i="2"/>
  <c r="T33014" i="2"/>
  <c r="T33015" i="2"/>
  <c r="T33016" i="2"/>
  <c r="T33017" i="2"/>
  <c r="T33018" i="2"/>
  <c r="T33019" i="2"/>
  <c r="T33020" i="2"/>
  <c r="T33021" i="2"/>
  <c r="T33022" i="2"/>
  <c r="T33023" i="2"/>
  <c r="T33024" i="2"/>
  <c r="T33025" i="2"/>
  <c r="T33026" i="2"/>
  <c r="T33027" i="2"/>
  <c r="T33028" i="2"/>
  <c r="T33029" i="2"/>
  <c r="T33030" i="2"/>
  <c r="T33031" i="2"/>
  <c r="T33032" i="2"/>
  <c r="T33033" i="2"/>
  <c r="T33034" i="2"/>
  <c r="T33035" i="2"/>
  <c r="T33036" i="2"/>
  <c r="T33037" i="2"/>
  <c r="T33038" i="2"/>
  <c r="T33039" i="2"/>
  <c r="T33040" i="2"/>
  <c r="T33041" i="2"/>
  <c r="T33042" i="2"/>
  <c r="T33043" i="2"/>
  <c r="T33044" i="2"/>
  <c r="T33045" i="2"/>
  <c r="T33046" i="2"/>
  <c r="T33047" i="2"/>
  <c r="T33048" i="2"/>
  <c r="T33049" i="2"/>
  <c r="T33050" i="2"/>
  <c r="T33051" i="2"/>
  <c r="T33052" i="2"/>
  <c r="T33053" i="2"/>
  <c r="T33054" i="2"/>
  <c r="T33055" i="2"/>
  <c r="T33056" i="2"/>
  <c r="T33057" i="2"/>
  <c r="T33058" i="2"/>
  <c r="T33059" i="2"/>
  <c r="T33060" i="2"/>
  <c r="T33061" i="2"/>
  <c r="T33062" i="2"/>
  <c r="T33063" i="2"/>
  <c r="T33064" i="2"/>
  <c r="T33065" i="2"/>
  <c r="T33066" i="2"/>
  <c r="T33067" i="2"/>
  <c r="T33068" i="2"/>
  <c r="T33069" i="2"/>
  <c r="T33070" i="2"/>
  <c r="T33071" i="2"/>
  <c r="T33072" i="2"/>
  <c r="T33073" i="2"/>
  <c r="T33074" i="2"/>
  <c r="T33075" i="2"/>
  <c r="T33076" i="2"/>
  <c r="T33077" i="2"/>
  <c r="T33078" i="2"/>
  <c r="T33079" i="2"/>
  <c r="T33080" i="2"/>
  <c r="T33081" i="2"/>
  <c r="T33082" i="2"/>
  <c r="T33083" i="2"/>
  <c r="T33084" i="2"/>
  <c r="T33085" i="2"/>
  <c r="T33086" i="2"/>
  <c r="T33087" i="2"/>
  <c r="T33088" i="2"/>
  <c r="T33089" i="2"/>
  <c r="T33090" i="2"/>
  <c r="T33091" i="2"/>
  <c r="T33092" i="2"/>
  <c r="T33093" i="2"/>
  <c r="T33094" i="2"/>
  <c r="T33095" i="2"/>
  <c r="T33096" i="2"/>
  <c r="T33097" i="2"/>
  <c r="T33098" i="2"/>
  <c r="T33099" i="2"/>
  <c r="T33100" i="2"/>
  <c r="T33101" i="2"/>
  <c r="T33102" i="2"/>
  <c r="T33103" i="2"/>
  <c r="T33104" i="2"/>
  <c r="T33105" i="2"/>
  <c r="T33106" i="2"/>
  <c r="T33107" i="2"/>
  <c r="T33108" i="2"/>
  <c r="T33109" i="2"/>
  <c r="T33110" i="2"/>
  <c r="T33111" i="2"/>
  <c r="T33112" i="2"/>
  <c r="T33113" i="2"/>
  <c r="T33114" i="2"/>
  <c r="T33115" i="2"/>
  <c r="T33116" i="2"/>
  <c r="T33117" i="2"/>
  <c r="T33118" i="2"/>
  <c r="T33119" i="2"/>
  <c r="T33120" i="2"/>
  <c r="T33121" i="2"/>
  <c r="T33122" i="2"/>
  <c r="T33123" i="2"/>
  <c r="T33124" i="2"/>
  <c r="T33125" i="2"/>
  <c r="T33126" i="2"/>
  <c r="T33127" i="2"/>
  <c r="T33128" i="2"/>
  <c r="T33129" i="2"/>
  <c r="T33130" i="2"/>
  <c r="T33131" i="2"/>
  <c r="T33132" i="2"/>
  <c r="T33133" i="2"/>
  <c r="T33134" i="2"/>
  <c r="T33135" i="2"/>
  <c r="T33136" i="2"/>
  <c r="T33137" i="2"/>
  <c r="T33138" i="2"/>
  <c r="T33139" i="2"/>
  <c r="T33140" i="2"/>
  <c r="T33141" i="2"/>
  <c r="T33142" i="2"/>
  <c r="T33143" i="2"/>
  <c r="T33144" i="2"/>
  <c r="T33145" i="2"/>
  <c r="T33146" i="2"/>
  <c r="T33147" i="2"/>
  <c r="T33148" i="2"/>
  <c r="T33149" i="2"/>
  <c r="T33150" i="2"/>
  <c r="T33151" i="2"/>
  <c r="T33152" i="2"/>
  <c r="T33153" i="2"/>
  <c r="T33154" i="2"/>
  <c r="T33155" i="2"/>
  <c r="T33156" i="2"/>
  <c r="T33157" i="2"/>
  <c r="T33158" i="2"/>
  <c r="T33159" i="2"/>
  <c r="T33160" i="2"/>
  <c r="T33161" i="2"/>
  <c r="T33162" i="2"/>
  <c r="T33163" i="2"/>
  <c r="T33164" i="2"/>
  <c r="T33165" i="2"/>
  <c r="T33166" i="2"/>
  <c r="T33167" i="2"/>
  <c r="T33168" i="2"/>
  <c r="T33169" i="2"/>
  <c r="T33170" i="2"/>
  <c r="T33171" i="2"/>
  <c r="T33172" i="2"/>
  <c r="T33173" i="2"/>
  <c r="T33174" i="2"/>
  <c r="T33175" i="2"/>
  <c r="T33176" i="2"/>
  <c r="T33177" i="2"/>
  <c r="T33178" i="2"/>
  <c r="T33179" i="2"/>
  <c r="T33180" i="2"/>
  <c r="T33181" i="2"/>
  <c r="T33182" i="2"/>
  <c r="T33183" i="2"/>
  <c r="T33184" i="2"/>
  <c r="T33185" i="2"/>
  <c r="T33186" i="2"/>
  <c r="T33187" i="2"/>
  <c r="T33188" i="2"/>
  <c r="T33189" i="2"/>
  <c r="T33190" i="2"/>
  <c r="T33191" i="2"/>
  <c r="T33192" i="2"/>
  <c r="T33193" i="2"/>
  <c r="T33194" i="2"/>
  <c r="T33195" i="2"/>
  <c r="T33196" i="2"/>
  <c r="T33197" i="2"/>
  <c r="T33198" i="2"/>
  <c r="T33199" i="2"/>
  <c r="T33200" i="2"/>
  <c r="T33201" i="2"/>
  <c r="T33202" i="2"/>
  <c r="T33203" i="2"/>
  <c r="T33204" i="2"/>
  <c r="T33205" i="2"/>
  <c r="T33206" i="2"/>
  <c r="T33207" i="2"/>
  <c r="T33208" i="2"/>
  <c r="T33209" i="2"/>
  <c r="T33210" i="2"/>
  <c r="T33211" i="2"/>
  <c r="T33212" i="2"/>
  <c r="T33213" i="2"/>
  <c r="T33214" i="2"/>
  <c r="T33215" i="2"/>
  <c r="T33216" i="2"/>
  <c r="T33217" i="2"/>
  <c r="T33218" i="2"/>
  <c r="T33219" i="2"/>
  <c r="T33220" i="2"/>
  <c r="T33221" i="2"/>
  <c r="T33222" i="2"/>
  <c r="T33223" i="2"/>
  <c r="T33224" i="2"/>
  <c r="T33225" i="2"/>
  <c r="T33226" i="2"/>
  <c r="T33227" i="2"/>
  <c r="T33228" i="2"/>
  <c r="T33229" i="2"/>
  <c r="T33230" i="2"/>
  <c r="T33231" i="2"/>
  <c r="T33232" i="2"/>
  <c r="T33233" i="2"/>
  <c r="T33234" i="2"/>
  <c r="T33235" i="2"/>
  <c r="T33236" i="2"/>
  <c r="T33237" i="2"/>
  <c r="T33238" i="2"/>
  <c r="T33239" i="2"/>
  <c r="T33240" i="2"/>
  <c r="T33241" i="2"/>
  <c r="T33242" i="2"/>
  <c r="T33243" i="2"/>
  <c r="T33244" i="2"/>
  <c r="T33245" i="2"/>
  <c r="T33246" i="2"/>
  <c r="T33247" i="2"/>
  <c r="T33248" i="2"/>
  <c r="T33249" i="2"/>
  <c r="T33250" i="2"/>
  <c r="T33251" i="2"/>
  <c r="T33252" i="2"/>
  <c r="T33253" i="2"/>
  <c r="T33254" i="2"/>
  <c r="T33255" i="2"/>
  <c r="T33256" i="2"/>
  <c r="T33257" i="2"/>
  <c r="T33258" i="2"/>
  <c r="T33259" i="2"/>
  <c r="T33260" i="2"/>
  <c r="T33261" i="2"/>
  <c r="T33262" i="2"/>
  <c r="T33263" i="2"/>
  <c r="T33264" i="2"/>
  <c r="T33265" i="2"/>
  <c r="T33266" i="2"/>
  <c r="T33267" i="2"/>
  <c r="T33268" i="2"/>
  <c r="T33269" i="2"/>
  <c r="T33270" i="2"/>
  <c r="T33271" i="2"/>
  <c r="T33272" i="2"/>
  <c r="T33273" i="2"/>
  <c r="T33274" i="2"/>
  <c r="T33275" i="2"/>
  <c r="T33276" i="2"/>
  <c r="T33277" i="2"/>
  <c r="T33278" i="2"/>
  <c r="T33279" i="2"/>
  <c r="T33280" i="2"/>
  <c r="T33281" i="2"/>
  <c r="T33282" i="2"/>
  <c r="T33283" i="2"/>
  <c r="T33284" i="2"/>
  <c r="T33285" i="2"/>
  <c r="T33286" i="2"/>
  <c r="T33287" i="2"/>
  <c r="T33288" i="2"/>
  <c r="T33289" i="2"/>
  <c r="T33290" i="2"/>
  <c r="T33291" i="2"/>
  <c r="T33292" i="2"/>
  <c r="T33293" i="2"/>
  <c r="T33294" i="2"/>
  <c r="T33295" i="2"/>
  <c r="T33296" i="2"/>
  <c r="T33297" i="2"/>
  <c r="T33298" i="2"/>
  <c r="T33299" i="2"/>
  <c r="T33300" i="2"/>
  <c r="T33301" i="2"/>
  <c r="T33302" i="2"/>
  <c r="T33303" i="2"/>
  <c r="T33304" i="2"/>
  <c r="T33305" i="2"/>
  <c r="T33306" i="2"/>
  <c r="T33307" i="2"/>
  <c r="T33308" i="2"/>
  <c r="T33309" i="2"/>
  <c r="T33310" i="2"/>
  <c r="T33311" i="2"/>
  <c r="T33312" i="2"/>
  <c r="T33313" i="2"/>
  <c r="T33314" i="2"/>
  <c r="T33315" i="2"/>
  <c r="T33316" i="2"/>
  <c r="T33317" i="2"/>
  <c r="T33318" i="2"/>
  <c r="T33319" i="2"/>
  <c r="T33320" i="2"/>
  <c r="T33321" i="2"/>
  <c r="T33322" i="2"/>
  <c r="T33323" i="2"/>
  <c r="T33324" i="2"/>
  <c r="T33325" i="2"/>
  <c r="T33326" i="2"/>
  <c r="T33327" i="2"/>
  <c r="T33328" i="2"/>
  <c r="T33329" i="2"/>
  <c r="T33330" i="2"/>
  <c r="T33331" i="2"/>
  <c r="T33332" i="2"/>
  <c r="T33333" i="2"/>
  <c r="T33334" i="2"/>
  <c r="T33335" i="2"/>
  <c r="T33336" i="2"/>
  <c r="T33337" i="2"/>
  <c r="T33338" i="2"/>
  <c r="T33339" i="2"/>
  <c r="T33340" i="2"/>
  <c r="T33341" i="2"/>
  <c r="T33342" i="2"/>
  <c r="T33343" i="2"/>
  <c r="T33344" i="2"/>
  <c r="T33345" i="2"/>
  <c r="T33346" i="2"/>
  <c r="T33347" i="2"/>
  <c r="T33348" i="2"/>
  <c r="T33349" i="2"/>
  <c r="T33350" i="2"/>
  <c r="T33351" i="2"/>
  <c r="T33352" i="2"/>
  <c r="T33353" i="2"/>
  <c r="T33354" i="2"/>
  <c r="T33355" i="2"/>
  <c r="T33356" i="2"/>
  <c r="T33357" i="2"/>
  <c r="T33358" i="2"/>
  <c r="T33359" i="2"/>
  <c r="T33360" i="2"/>
  <c r="T33361" i="2"/>
  <c r="T33362" i="2"/>
  <c r="T33363" i="2"/>
  <c r="T33364" i="2"/>
  <c r="T33365" i="2"/>
  <c r="T33366" i="2"/>
  <c r="T33367" i="2"/>
  <c r="T33368" i="2"/>
  <c r="T33369" i="2"/>
  <c r="T33370" i="2"/>
  <c r="T33371" i="2"/>
  <c r="T33372" i="2"/>
  <c r="T33373" i="2"/>
  <c r="T33374" i="2"/>
  <c r="T33375" i="2"/>
  <c r="T33376" i="2"/>
  <c r="T33377" i="2"/>
  <c r="T33378" i="2"/>
  <c r="T33379" i="2"/>
  <c r="T33380" i="2"/>
  <c r="T33381" i="2"/>
  <c r="T33382" i="2"/>
  <c r="T33383" i="2"/>
  <c r="T33384" i="2"/>
  <c r="T33385" i="2"/>
  <c r="T33386" i="2"/>
  <c r="T33387" i="2"/>
  <c r="T33388" i="2"/>
  <c r="T33389" i="2"/>
  <c r="T33390" i="2"/>
  <c r="T33391" i="2"/>
  <c r="T33392" i="2"/>
  <c r="T33393" i="2"/>
  <c r="T33394" i="2"/>
  <c r="T33395" i="2"/>
  <c r="T33396" i="2"/>
  <c r="T33397" i="2"/>
  <c r="T33398" i="2"/>
  <c r="T33399" i="2"/>
  <c r="T33400" i="2"/>
  <c r="T33401" i="2"/>
  <c r="T33402" i="2"/>
  <c r="T33403" i="2"/>
  <c r="T33404" i="2"/>
  <c r="T33405" i="2"/>
  <c r="T33406" i="2"/>
  <c r="T33407" i="2"/>
  <c r="T33408" i="2"/>
  <c r="T33409" i="2"/>
  <c r="T33410" i="2"/>
  <c r="T33411" i="2"/>
  <c r="T33412" i="2"/>
  <c r="T33413" i="2"/>
  <c r="T33414" i="2"/>
  <c r="T33415" i="2"/>
  <c r="T33416" i="2"/>
  <c r="T33417" i="2"/>
  <c r="T33418" i="2"/>
  <c r="T33419" i="2"/>
  <c r="T33420" i="2"/>
  <c r="T33421" i="2"/>
  <c r="T33422" i="2"/>
  <c r="T33423" i="2"/>
  <c r="T33424" i="2"/>
  <c r="T33425" i="2"/>
  <c r="T33426" i="2"/>
  <c r="T33427" i="2"/>
  <c r="T33428" i="2"/>
  <c r="T33429" i="2"/>
  <c r="T33430" i="2"/>
  <c r="T33431" i="2"/>
  <c r="T33432" i="2"/>
  <c r="T33433" i="2"/>
  <c r="T33434" i="2"/>
  <c r="T33435" i="2"/>
  <c r="T33436" i="2"/>
  <c r="T33437" i="2"/>
  <c r="T33438" i="2"/>
  <c r="T33439" i="2"/>
  <c r="T33440" i="2"/>
  <c r="T33441" i="2"/>
  <c r="T33442" i="2"/>
  <c r="T33443" i="2"/>
  <c r="T33444" i="2"/>
  <c r="T33445" i="2"/>
  <c r="T33446" i="2"/>
  <c r="T33447" i="2"/>
  <c r="T33448" i="2"/>
  <c r="T33449" i="2"/>
  <c r="T33450" i="2"/>
  <c r="T33451" i="2"/>
  <c r="T33452" i="2"/>
  <c r="T33453" i="2"/>
  <c r="T33454" i="2"/>
  <c r="T33455" i="2"/>
  <c r="T33456" i="2"/>
  <c r="T33457" i="2"/>
  <c r="T33458" i="2"/>
  <c r="T33459" i="2"/>
  <c r="T33460" i="2"/>
  <c r="T33461" i="2"/>
  <c r="T33462" i="2"/>
  <c r="T33463" i="2"/>
  <c r="T33464" i="2"/>
  <c r="T33465" i="2"/>
  <c r="T33466" i="2"/>
  <c r="T33467" i="2"/>
  <c r="T33468" i="2"/>
  <c r="T33469" i="2"/>
  <c r="T33470" i="2"/>
  <c r="T33471" i="2"/>
  <c r="T33472" i="2"/>
  <c r="T33473" i="2"/>
  <c r="T33474" i="2"/>
  <c r="T33475" i="2"/>
  <c r="T33476" i="2"/>
  <c r="T33477" i="2"/>
  <c r="T33478" i="2"/>
  <c r="T33479" i="2"/>
  <c r="T33480" i="2"/>
  <c r="T33481" i="2"/>
  <c r="T33482" i="2"/>
  <c r="T33483" i="2"/>
  <c r="T33484" i="2"/>
  <c r="T33485" i="2"/>
  <c r="T33486" i="2"/>
  <c r="T33487" i="2"/>
  <c r="T33488" i="2"/>
  <c r="T33489" i="2"/>
  <c r="T33490" i="2"/>
  <c r="T33491" i="2"/>
  <c r="T33492" i="2"/>
  <c r="T33493" i="2"/>
  <c r="T33494" i="2"/>
  <c r="T33495" i="2"/>
  <c r="T33496" i="2"/>
  <c r="T33497" i="2"/>
  <c r="T33498" i="2"/>
  <c r="T33499" i="2"/>
  <c r="T33500" i="2"/>
  <c r="T33501" i="2"/>
  <c r="T33502" i="2"/>
  <c r="T33503" i="2"/>
  <c r="T33504" i="2"/>
  <c r="T33505" i="2"/>
  <c r="T33506" i="2"/>
  <c r="T33507" i="2"/>
  <c r="T33508" i="2"/>
  <c r="T33509" i="2"/>
  <c r="T33510" i="2"/>
  <c r="T33511" i="2"/>
  <c r="T33512" i="2"/>
  <c r="T33513" i="2"/>
  <c r="T33514" i="2"/>
  <c r="T33515" i="2"/>
  <c r="T33516" i="2"/>
  <c r="T33517" i="2"/>
  <c r="T33518" i="2"/>
  <c r="T33519" i="2"/>
  <c r="T33520" i="2"/>
  <c r="T33521" i="2"/>
  <c r="T33522" i="2"/>
  <c r="T33523" i="2"/>
  <c r="T33524" i="2"/>
  <c r="T33525" i="2"/>
  <c r="T33526" i="2"/>
  <c r="T33527" i="2"/>
  <c r="T33528" i="2"/>
  <c r="T33529" i="2"/>
  <c r="T33530" i="2"/>
  <c r="T33531" i="2"/>
  <c r="T33532" i="2"/>
  <c r="T33533" i="2"/>
  <c r="T33534" i="2"/>
  <c r="T33535" i="2"/>
  <c r="T33536" i="2"/>
  <c r="T33537" i="2"/>
  <c r="T33538" i="2"/>
  <c r="T33539" i="2"/>
  <c r="T33540" i="2"/>
  <c r="T33541" i="2"/>
  <c r="T33542" i="2"/>
  <c r="T33543" i="2"/>
  <c r="T33544" i="2"/>
  <c r="T33545" i="2"/>
  <c r="T33546" i="2"/>
  <c r="T33547" i="2"/>
  <c r="T33548" i="2"/>
  <c r="T33549" i="2"/>
  <c r="T33550" i="2"/>
  <c r="T33551" i="2"/>
  <c r="T33552" i="2"/>
  <c r="T33553" i="2"/>
  <c r="T33554" i="2"/>
  <c r="T33555" i="2"/>
  <c r="T33556" i="2"/>
  <c r="T33557" i="2"/>
  <c r="T33558" i="2"/>
  <c r="T33559" i="2"/>
  <c r="T33560" i="2"/>
  <c r="T33561" i="2"/>
  <c r="T33562" i="2"/>
  <c r="T33563" i="2"/>
  <c r="T33564" i="2"/>
  <c r="T33565" i="2"/>
  <c r="T33566" i="2"/>
  <c r="T33567" i="2"/>
  <c r="T33568" i="2"/>
  <c r="T33569" i="2"/>
  <c r="T33570" i="2"/>
  <c r="T33571" i="2"/>
  <c r="T33572" i="2"/>
  <c r="T33573" i="2"/>
  <c r="T33574" i="2"/>
  <c r="T33575" i="2"/>
  <c r="T33576" i="2"/>
  <c r="T33577" i="2"/>
  <c r="T33578" i="2"/>
  <c r="T33579" i="2"/>
  <c r="T33580" i="2"/>
  <c r="T33581" i="2"/>
  <c r="T33582" i="2"/>
  <c r="T33583" i="2"/>
  <c r="T33584" i="2"/>
  <c r="T33585" i="2"/>
  <c r="T33586" i="2"/>
  <c r="T33587" i="2"/>
  <c r="T33588" i="2"/>
  <c r="T33589" i="2"/>
  <c r="T33590" i="2"/>
  <c r="T33591" i="2"/>
  <c r="T33592" i="2"/>
  <c r="T33593" i="2"/>
  <c r="T33594" i="2"/>
  <c r="T33595" i="2"/>
  <c r="T33596" i="2"/>
  <c r="T33597" i="2"/>
  <c r="T33598" i="2"/>
  <c r="T33599" i="2"/>
  <c r="T33600" i="2"/>
  <c r="T33601" i="2"/>
  <c r="T33602" i="2"/>
  <c r="T33603" i="2"/>
  <c r="T33604" i="2"/>
  <c r="T33605" i="2"/>
  <c r="T33606" i="2"/>
  <c r="T33607" i="2"/>
  <c r="T33608" i="2"/>
  <c r="T33609" i="2"/>
  <c r="T33610" i="2"/>
  <c r="T33611" i="2"/>
  <c r="T33612" i="2"/>
  <c r="T33613" i="2"/>
  <c r="T33614" i="2"/>
  <c r="T33615" i="2"/>
  <c r="T33616" i="2"/>
  <c r="T33617" i="2"/>
  <c r="T33618" i="2"/>
  <c r="T33619" i="2"/>
  <c r="T33620" i="2"/>
  <c r="T33621" i="2"/>
  <c r="T33622" i="2"/>
  <c r="T33623" i="2"/>
  <c r="T33624" i="2"/>
  <c r="T33625" i="2"/>
  <c r="T33626" i="2"/>
  <c r="T33627" i="2"/>
  <c r="T33628" i="2"/>
  <c r="T33629" i="2"/>
  <c r="T33630" i="2"/>
  <c r="T33631" i="2"/>
  <c r="T33632" i="2"/>
  <c r="T33633" i="2"/>
  <c r="T33634" i="2"/>
  <c r="T33635" i="2"/>
  <c r="T33636" i="2"/>
  <c r="T33637" i="2"/>
  <c r="T33638" i="2"/>
  <c r="T33639" i="2"/>
  <c r="T33640" i="2"/>
  <c r="T33641" i="2"/>
  <c r="T33642" i="2"/>
  <c r="T33643" i="2"/>
  <c r="T33644" i="2"/>
  <c r="T33645" i="2"/>
  <c r="T33646" i="2"/>
  <c r="T33647" i="2"/>
  <c r="T33648" i="2"/>
  <c r="T33649" i="2"/>
  <c r="T33650" i="2"/>
  <c r="T33651" i="2"/>
  <c r="T33652" i="2"/>
  <c r="T33653" i="2"/>
  <c r="T33654" i="2"/>
  <c r="T33655" i="2"/>
  <c r="T33656" i="2"/>
  <c r="T33657" i="2"/>
  <c r="T33658" i="2"/>
  <c r="T33659" i="2"/>
  <c r="T33660" i="2"/>
  <c r="T33661" i="2"/>
  <c r="T33662" i="2"/>
  <c r="T33663" i="2"/>
  <c r="T33664" i="2"/>
  <c r="T33665" i="2"/>
  <c r="T33666" i="2"/>
  <c r="T33667" i="2"/>
  <c r="T33668" i="2"/>
  <c r="T33669" i="2"/>
  <c r="T33670" i="2"/>
  <c r="T33671" i="2"/>
  <c r="T33672" i="2"/>
  <c r="T33673" i="2"/>
  <c r="T33674" i="2"/>
  <c r="T33675" i="2"/>
  <c r="T33676" i="2"/>
  <c r="T33677" i="2"/>
  <c r="T33678" i="2"/>
  <c r="T33679" i="2"/>
  <c r="T33680" i="2"/>
  <c r="T33681" i="2"/>
  <c r="T33682" i="2"/>
  <c r="T33683" i="2"/>
  <c r="T33684" i="2"/>
  <c r="T33685" i="2"/>
  <c r="T33686" i="2"/>
  <c r="T33687" i="2"/>
  <c r="T33688" i="2"/>
  <c r="T33689" i="2"/>
  <c r="T33690" i="2"/>
  <c r="T33691" i="2"/>
  <c r="T33692" i="2"/>
  <c r="T33693" i="2"/>
  <c r="T33694" i="2"/>
  <c r="T33695" i="2"/>
  <c r="T33696" i="2"/>
  <c r="T33697" i="2"/>
  <c r="T33698" i="2"/>
  <c r="T33699" i="2"/>
  <c r="T33700" i="2"/>
  <c r="T33701" i="2"/>
  <c r="T33702" i="2"/>
  <c r="T33703" i="2"/>
  <c r="T33704" i="2"/>
  <c r="T33705" i="2"/>
  <c r="T33706" i="2"/>
  <c r="T33707" i="2"/>
  <c r="T33708" i="2"/>
  <c r="T33709" i="2"/>
  <c r="T33710" i="2"/>
  <c r="T33711" i="2"/>
  <c r="T33712" i="2"/>
  <c r="T33713" i="2"/>
  <c r="T33714" i="2"/>
  <c r="T33715" i="2"/>
  <c r="T33716" i="2"/>
  <c r="T33717" i="2"/>
  <c r="T33718" i="2"/>
  <c r="T33719" i="2"/>
  <c r="T33720" i="2"/>
  <c r="T33721" i="2"/>
  <c r="T33722" i="2"/>
  <c r="T33723" i="2"/>
  <c r="T33724" i="2"/>
  <c r="T33725" i="2"/>
  <c r="T33726" i="2"/>
  <c r="T33727" i="2"/>
  <c r="T33728" i="2"/>
  <c r="T33729" i="2"/>
  <c r="T33730" i="2"/>
  <c r="T33731" i="2"/>
  <c r="T33732" i="2"/>
  <c r="T33733" i="2"/>
  <c r="T33734" i="2"/>
  <c r="T33735" i="2"/>
  <c r="T33736" i="2"/>
  <c r="T33737" i="2"/>
  <c r="T33738" i="2"/>
  <c r="T33739" i="2"/>
  <c r="T33740" i="2"/>
  <c r="T33741" i="2"/>
  <c r="T33742" i="2"/>
  <c r="T33743" i="2"/>
  <c r="T33744" i="2"/>
  <c r="T33745" i="2"/>
  <c r="T33746" i="2"/>
  <c r="T33747" i="2"/>
  <c r="T33748" i="2"/>
  <c r="T33749" i="2"/>
  <c r="T33750" i="2"/>
  <c r="T33751" i="2"/>
  <c r="T33752" i="2"/>
  <c r="T33753" i="2"/>
  <c r="T33754" i="2"/>
  <c r="T33755" i="2"/>
  <c r="T33756" i="2"/>
  <c r="T33757" i="2"/>
  <c r="T33758" i="2"/>
  <c r="T33759" i="2"/>
  <c r="T33760" i="2"/>
  <c r="T33761" i="2"/>
  <c r="T33762" i="2"/>
  <c r="T33763" i="2"/>
  <c r="T33764" i="2"/>
  <c r="T33765" i="2"/>
  <c r="T33766" i="2"/>
  <c r="T33767" i="2"/>
  <c r="T33768" i="2"/>
  <c r="T33769" i="2"/>
  <c r="T33770" i="2"/>
  <c r="T33771" i="2"/>
  <c r="T33772" i="2"/>
  <c r="T33773" i="2"/>
  <c r="T33774" i="2"/>
  <c r="T33775" i="2"/>
  <c r="T33776" i="2"/>
  <c r="T33777" i="2"/>
  <c r="T33778" i="2"/>
  <c r="T33779" i="2"/>
  <c r="T33780" i="2"/>
  <c r="T33781" i="2"/>
  <c r="T33782" i="2"/>
  <c r="T33783" i="2"/>
  <c r="T33784" i="2"/>
  <c r="T33785" i="2"/>
  <c r="T33786" i="2"/>
  <c r="T33787" i="2"/>
  <c r="T33788" i="2"/>
  <c r="T33789" i="2"/>
  <c r="T33790" i="2"/>
  <c r="T33791" i="2"/>
  <c r="T33792" i="2"/>
  <c r="T33793" i="2"/>
  <c r="T33794" i="2"/>
  <c r="T33795" i="2"/>
  <c r="T33796" i="2"/>
  <c r="T33797" i="2"/>
  <c r="T33798" i="2"/>
  <c r="T33799" i="2"/>
  <c r="T33800" i="2"/>
  <c r="T33801" i="2"/>
  <c r="T33802" i="2"/>
  <c r="T33803" i="2"/>
  <c r="T33804" i="2"/>
  <c r="T33805" i="2"/>
  <c r="T33806" i="2"/>
  <c r="T33807" i="2"/>
  <c r="T33808" i="2"/>
  <c r="T33809" i="2"/>
  <c r="T33810" i="2"/>
  <c r="T33811" i="2"/>
  <c r="T33812" i="2"/>
  <c r="T33813" i="2"/>
  <c r="T33814" i="2"/>
  <c r="T33815" i="2"/>
  <c r="T33816" i="2"/>
  <c r="T33817" i="2"/>
  <c r="T33818" i="2"/>
  <c r="T33819" i="2"/>
  <c r="T33820" i="2"/>
  <c r="T33821" i="2"/>
  <c r="T33822" i="2"/>
  <c r="T33823" i="2"/>
  <c r="T33824" i="2"/>
  <c r="T33825" i="2"/>
  <c r="T33826" i="2"/>
  <c r="T33827" i="2"/>
  <c r="T33828" i="2"/>
  <c r="T33829" i="2"/>
  <c r="T33830" i="2"/>
  <c r="T33831" i="2"/>
  <c r="T33832" i="2"/>
  <c r="T33833" i="2"/>
  <c r="T33834" i="2"/>
  <c r="T33835" i="2"/>
  <c r="T33836" i="2"/>
  <c r="T33837" i="2"/>
  <c r="T33838" i="2"/>
  <c r="T33839" i="2"/>
  <c r="T33840" i="2"/>
  <c r="T33841" i="2"/>
  <c r="T33842" i="2"/>
  <c r="T33843" i="2"/>
  <c r="T33844" i="2"/>
  <c r="T33845" i="2"/>
  <c r="T33846" i="2"/>
  <c r="T33847" i="2"/>
  <c r="T33848" i="2"/>
  <c r="T33849" i="2"/>
  <c r="T33850" i="2"/>
  <c r="T33851" i="2"/>
  <c r="T33852" i="2"/>
  <c r="T33853" i="2"/>
  <c r="T33854" i="2"/>
  <c r="T33855" i="2"/>
  <c r="T33856" i="2"/>
  <c r="T33857" i="2"/>
  <c r="T33858" i="2"/>
  <c r="T33859" i="2"/>
  <c r="T33860" i="2"/>
  <c r="T33861" i="2"/>
  <c r="T33862" i="2"/>
  <c r="T33863" i="2"/>
  <c r="T33864" i="2"/>
  <c r="T33865" i="2"/>
  <c r="T33866" i="2"/>
  <c r="T33867" i="2"/>
  <c r="T33868" i="2"/>
  <c r="T33869" i="2"/>
  <c r="T33870" i="2"/>
  <c r="T33871" i="2"/>
  <c r="T33872" i="2"/>
  <c r="T33873" i="2"/>
  <c r="T33874" i="2"/>
  <c r="T33875" i="2"/>
  <c r="T33876" i="2"/>
  <c r="T33877" i="2"/>
  <c r="T33878" i="2"/>
  <c r="T33879" i="2"/>
  <c r="T33880" i="2"/>
  <c r="T33881" i="2"/>
  <c r="T33882" i="2"/>
  <c r="T33883" i="2"/>
  <c r="T33884" i="2"/>
  <c r="T33885" i="2"/>
  <c r="T33886" i="2"/>
  <c r="T33887" i="2"/>
  <c r="T33888" i="2"/>
  <c r="T33889" i="2"/>
  <c r="T33890" i="2"/>
  <c r="T33891" i="2"/>
  <c r="T33892" i="2"/>
  <c r="T33893" i="2"/>
  <c r="T33894" i="2"/>
  <c r="T33895" i="2"/>
  <c r="T33896" i="2"/>
  <c r="T33897" i="2"/>
  <c r="T33898" i="2"/>
  <c r="T33899" i="2"/>
  <c r="T33900" i="2"/>
  <c r="T33901" i="2"/>
  <c r="T33902" i="2"/>
  <c r="T33903" i="2"/>
  <c r="T33904" i="2"/>
  <c r="T33905" i="2"/>
  <c r="T33906" i="2"/>
  <c r="T33907" i="2"/>
  <c r="T33908" i="2"/>
  <c r="T33909" i="2"/>
  <c r="T33910" i="2"/>
  <c r="T33911" i="2"/>
  <c r="T33912" i="2"/>
  <c r="T33913" i="2"/>
  <c r="T33914" i="2"/>
  <c r="T33915" i="2"/>
  <c r="T33916" i="2"/>
  <c r="T33917" i="2"/>
  <c r="T33918" i="2"/>
  <c r="T33919" i="2"/>
  <c r="T33920" i="2"/>
  <c r="T33921" i="2"/>
  <c r="T33922" i="2"/>
  <c r="T33923" i="2"/>
  <c r="T33924" i="2"/>
  <c r="T33925" i="2"/>
  <c r="T33926" i="2"/>
  <c r="T33927" i="2"/>
  <c r="T33928" i="2"/>
  <c r="T33929" i="2"/>
  <c r="T33930" i="2"/>
  <c r="T33931" i="2"/>
  <c r="T33932" i="2"/>
  <c r="T33933" i="2"/>
  <c r="T33934" i="2"/>
  <c r="T33935" i="2"/>
  <c r="T33936" i="2"/>
  <c r="T33937" i="2"/>
  <c r="T33938" i="2"/>
  <c r="T33939" i="2"/>
  <c r="T33940" i="2"/>
  <c r="T33941" i="2"/>
  <c r="T33942" i="2"/>
  <c r="T33943" i="2"/>
  <c r="T33944" i="2"/>
  <c r="T33945" i="2"/>
  <c r="T33946" i="2"/>
  <c r="T33947" i="2"/>
  <c r="T33948" i="2"/>
  <c r="T33949" i="2"/>
  <c r="T33950" i="2"/>
  <c r="T33951" i="2"/>
  <c r="T33952" i="2"/>
  <c r="T33953" i="2"/>
  <c r="T33954" i="2"/>
  <c r="T33955" i="2"/>
  <c r="T33956" i="2"/>
  <c r="T33957" i="2"/>
  <c r="T33958" i="2"/>
  <c r="T33959" i="2"/>
  <c r="T33960" i="2"/>
  <c r="T33961" i="2"/>
  <c r="T33962" i="2"/>
  <c r="T33963" i="2"/>
  <c r="T33964" i="2"/>
  <c r="T33965" i="2"/>
  <c r="T33966" i="2"/>
  <c r="T33967" i="2"/>
  <c r="T33968" i="2"/>
  <c r="T33969" i="2"/>
  <c r="T33970" i="2"/>
  <c r="T33971" i="2"/>
  <c r="T33972" i="2"/>
  <c r="T33973" i="2"/>
  <c r="T33974" i="2"/>
  <c r="T33975" i="2"/>
  <c r="T33976" i="2"/>
  <c r="T33977" i="2"/>
  <c r="T33978" i="2"/>
  <c r="T33979" i="2"/>
  <c r="T33980" i="2"/>
  <c r="T33981" i="2"/>
  <c r="T33982" i="2"/>
  <c r="T33983" i="2"/>
  <c r="T33984" i="2"/>
  <c r="T33985" i="2"/>
  <c r="T33986" i="2"/>
  <c r="T33987" i="2"/>
  <c r="T33988" i="2"/>
  <c r="T33989" i="2"/>
  <c r="T33990" i="2"/>
  <c r="T33991" i="2"/>
  <c r="T33992" i="2"/>
  <c r="T33993" i="2"/>
  <c r="T33994" i="2"/>
  <c r="T33995" i="2"/>
  <c r="T33996" i="2"/>
  <c r="T33997" i="2"/>
  <c r="T33998" i="2"/>
  <c r="T33999" i="2"/>
  <c r="T34000" i="2"/>
  <c r="T34001" i="2"/>
  <c r="T34002" i="2"/>
  <c r="T34003" i="2"/>
  <c r="T34004" i="2"/>
  <c r="T34005" i="2"/>
  <c r="T34006" i="2"/>
  <c r="T34007" i="2"/>
  <c r="T34008" i="2"/>
  <c r="T34009" i="2"/>
  <c r="T34010" i="2"/>
  <c r="T34011" i="2"/>
  <c r="T34012" i="2"/>
  <c r="T34013" i="2"/>
  <c r="T34014" i="2"/>
  <c r="T34015" i="2"/>
  <c r="T34016" i="2"/>
  <c r="T34017" i="2"/>
  <c r="T34018" i="2"/>
  <c r="T34019" i="2"/>
  <c r="T34020" i="2"/>
  <c r="T34021" i="2"/>
  <c r="T34022" i="2"/>
  <c r="T34023" i="2"/>
  <c r="T34024" i="2"/>
  <c r="T34025" i="2"/>
  <c r="T34026" i="2"/>
  <c r="T34027" i="2"/>
  <c r="T34028" i="2"/>
  <c r="T34029" i="2"/>
  <c r="T34030" i="2"/>
  <c r="T34031" i="2"/>
  <c r="T34032" i="2"/>
  <c r="T34033" i="2"/>
  <c r="T34034" i="2"/>
  <c r="T34035" i="2"/>
  <c r="T34036" i="2"/>
  <c r="T34037" i="2"/>
  <c r="T34038" i="2"/>
  <c r="T34039" i="2"/>
  <c r="T34040" i="2"/>
  <c r="T34041" i="2"/>
  <c r="T34042" i="2"/>
  <c r="T34043" i="2"/>
  <c r="T34044" i="2"/>
  <c r="T34045" i="2"/>
  <c r="T34046" i="2"/>
  <c r="T34047" i="2"/>
  <c r="T34048" i="2"/>
  <c r="T34049" i="2"/>
  <c r="T34050" i="2"/>
  <c r="T34051" i="2"/>
  <c r="T34052" i="2"/>
  <c r="T34053" i="2"/>
  <c r="T34054" i="2"/>
  <c r="T34055" i="2"/>
  <c r="T34056" i="2"/>
  <c r="T34057" i="2"/>
  <c r="T34058" i="2"/>
  <c r="T34059" i="2"/>
  <c r="T34060" i="2"/>
  <c r="T34061" i="2"/>
  <c r="T34062" i="2"/>
  <c r="T34063" i="2"/>
  <c r="T34064" i="2"/>
  <c r="T34065" i="2"/>
  <c r="T34066" i="2"/>
  <c r="T34067" i="2"/>
  <c r="T34068" i="2"/>
  <c r="T34069" i="2"/>
  <c r="T34070" i="2"/>
  <c r="T34071" i="2"/>
  <c r="T34072" i="2"/>
  <c r="T34073" i="2"/>
  <c r="T34074" i="2"/>
  <c r="T34075" i="2"/>
  <c r="T34076" i="2"/>
  <c r="T34077" i="2"/>
  <c r="T34078" i="2"/>
  <c r="T34079" i="2"/>
  <c r="T34080" i="2"/>
  <c r="T34081" i="2"/>
  <c r="T34082" i="2"/>
  <c r="T34083" i="2"/>
  <c r="T34084" i="2"/>
  <c r="T34085" i="2"/>
  <c r="T34086" i="2"/>
  <c r="T34087" i="2"/>
  <c r="T34088" i="2"/>
  <c r="T34089" i="2"/>
  <c r="T34090" i="2"/>
  <c r="T34091" i="2"/>
  <c r="T34092" i="2"/>
  <c r="T34093" i="2"/>
  <c r="T34094" i="2"/>
  <c r="T34095" i="2"/>
  <c r="T34096" i="2"/>
  <c r="T34097" i="2"/>
  <c r="T34098" i="2"/>
  <c r="T34099" i="2"/>
  <c r="T34100" i="2"/>
  <c r="T34101" i="2"/>
  <c r="T34102" i="2"/>
  <c r="T34103" i="2"/>
  <c r="T34104" i="2"/>
  <c r="T34105" i="2"/>
  <c r="T34106" i="2"/>
  <c r="T34107" i="2"/>
  <c r="T34108" i="2"/>
  <c r="T34109" i="2"/>
  <c r="T34110" i="2"/>
  <c r="T34111" i="2"/>
  <c r="T34112" i="2"/>
  <c r="T34113" i="2"/>
  <c r="T34114" i="2"/>
  <c r="T34115" i="2"/>
  <c r="T34116" i="2"/>
  <c r="T34117" i="2"/>
  <c r="T34118" i="2"/>
  <c r="T34119" i="2"/>
  <c r="T34120" i="2"/>
  <c r="T34121" i="2"/>
  <c r="T34122" i="2"/>
  <c r="T34123" i="2"/>
  <c r="T34124" i="2"/>
  <c r="T34125" i="2"/>
  <c r="T34126" i="2"/>
  <c r="T34127" i="2"/>
  <c r="T34128" i="2"/>
  <c r="T34129" i="2"/>
  <c r="T34130" i="2"/>
  <c r="T34131" i="2"/>
  <c r="T34132" i="2"/>
  <c r="T34133" i="2"/>
  <c r="T34134" i="2"/>
  <c r="T34135" i="2"/>
  <c r="T34136" i="2"/>
  <c r="T34137" i="2"/>
  <c r="T34138" i="2"/>
  <c r="T34139" i="2"/>
  <c r="T34140" i="2"/>
  <c r="T34141" i="2"/>
  <c r="T34142" i="2"/>
  <c r="T34143" i="2"/>
  <c r="T34144" i="2"/>
  <c r="T34145" i="2"/>
  <c r="T34146" i="2"/>
  <c r="T34147" i="2"/>
  <c r="T34148" i="2"/>
  <c r="T34149" i="2"/>
  <c r="T34150" i="2"/>
  <c r="T34151" i="2"/>
  <c r="T34152" i="2"/>
  <c r="T34153" i="2"/>
  <c r="T34154" i="2"/>
  <c r="T34155" i="2"/>
  <c r="T34156" i="2"/>
  <c r="T34157" i="2"/>
  <c r="T34158" i="2"/>
  <c r="T34159" i="2"/>
  <c r="T34160" i="2"/>
  <c r="T34161" i="2"/>
  <c r="T34162" i="2"/>
  <c r="T34163" i="2"/>
  <c r="T34164" i="2"/>
  <c r="T34165" i="2"/>
  <c r="T34166" i="2"/>
  <c r="T34167" i="2"/>
  <c r="T34168" i="2"/>
  <c r="T34169" i="2"/>
  <c r="T34170" i="2"/>
  <c r="T34171" i="2"/>
  <c r="T34172" i="2"/>
  <c r="T34173" i="2"/>
  <c r="T34174" i="2"/>
  <c r="T34175" i="2"/>
  <c r="T34176" i="2"/>
  <c r="T34177" i="2"/>
  <c r="T34178" i="2"/>
  <c r="T34179" i="2"/>
  <c r="T34180" i="2"/>
  <c r="T34181" i="2"/>
  <c r="T34182" i="2"/>
  <c r="T34183" i="2"/>
  <c r="T34184" i="2"/>
  <c r="T34185" i="2"/>
  <c r="T34186" i="2"/>
  <c r="T34187" i="2"/>
  <c r="T34188" i="2"/>
  <c r="T34189" i="2"/>
  <c r="T34190" i="2"/>
  <c r="T34191" i="2"/>
  <c r="T34192" i="2"/>
  <c r="T34193" i="2"/>
  <c r="T34194" i="2"/>
  <c r="T34195" i="2"/>
  <c r="T34196" i="2"/>
  <c r="T34197" i="2"/>
  <c r="T34198" i="2"/>
  <c r="T34199" i="2"/>
  <c r="T34200" i="2"/>
  <c r="T34201" i="2"/>
  <c r="T34202" i="2"/>
  <c r="T34203" i="2"/>
  <c r="T34204" i="2"/>
  <c r="T34205" i="2"/>
  <c r="T34206" i="2"/>
  <c r="T34207" i="2"/>
  <c r="T34208" i="2"/>
  <c r="T34209" i="2"/>
  <c r="T34210" i="2"/>
  <c r="T34211" i="2"/>
  <c r="T34212" i="2"/>
  <c r="T34213" i="2"/>
  <c r="T34214" i="2"/>
  <c r="T34215" i="2"/>
  <c r="T34216" i="2"/>
  <c r="T34217" i="2"/>
  <c r="T34218" i="2"/>
  <c r="T34219" i="2"/>
  <c r="T34220" i="2"/>
  <c r="T34221" i="2"/>
  <c r="T34222" i="2"/>
  <c r="T34223" i="2"/>
  <c r="T34224" i="2"/>
  <c r="T34225" i="2"/>
  <c r="T34226" i="2"/>
  <c r="T34227" i="2"/>
  <c r="T34228" i="2"/>
  <c r="T34229" i="2"/>
  <c r="T34230" i="2"/>
  <c r="T34231" i="2"/>
  <c r="T34232" i="2"/>
  <c r="T34233" i="2"/>
  <c r="T34234" i="2"/>
  <c r="T34235" i="2"/>
  <c r="T34236" i="2"/>
  <c r="T34237" i="2"/>
  <c r="T34238" i="2"/>
  <c r="T34239" i="2"/>
  <c r="T34240" i="2"/>
  <c r="T34241" i="2"/>
  <c r="T34242" i="2"/>
  <c r="T34243" i="2"/>
  <c r="T34244" i="2"/>
  <c r="T34245" i="2"/>
  <c r="T34246" i="2"/>
  <c r="T34247" i="2"/>
  <c r="T34248" i="2"/>
  <c r="T34249" i="2"/>
  <c r="T34250" i="2"/>
  <c r="T34251" i="2"/>
  <c r="T34252" i="2"/>
  <c r="T34253" i="2"/>
  <c r="T34254" i="2"/>
  <c r="T34255" i="2"/>
  <c r="T34256" i="2"/>
  <c r="T34257" i="2"/>
  <c r="T34258" i="2"/>
  <c r="T34259" i="2"/>
  <c r="T34260" i="2"/>
  <c r="T34261" i="2"/>
  <c r="T34262" i="2"/>
  <c r="T34263" i="2"/>
  <c r="T34264" i="2"/>
  <c r="T34265" i="2"/>
  <c r="T34266" i="2"/>
  <c r="T34267" i="2"/>
  <c r="T34268" i="2"/>
  <c r="T34269" i="2"/>
  <c r="T34270" i="2"/>
  <c r="T34271" i="2"/>
  <c r="T34272" i="2"/>
  <c r="T34273" i="2"/>
  <c r="T34274" i="2"/>
  <c r="T34275" i="2"/>
  <c r="T34276" i="2"/>
  <c r="T34277" i="2"/>
  <c r="T34278" i="2"/>
  <c r="T34279" i="2"/>
  <c r="T34280" i="2"/>
  <c r="T34281" i="2"/>
  <c r="T34282" i="2"/>
  <c r="T34283" i="2"/>
  <c r="T34284" i="2"/>
  <c r="T34285" i="2"/>
  <c r="T34286" i="2"/>
  <c r="T34287" i="2"/>
  <c r="T34288" i="2"/>
  <c r="T34289" i="2"/>
  <c r="T34290" i="2"/>
  <c r="T34291" i="2"/>
  <c r="T34292" i="2"/>
  <c r="T34293" i="2"/>
  <c r="T34294" i="2"/>
  <c r="T34295" i="2"/>
  <c r="T34296" i="2"/>
  <c r="T34297" i="2"/>
  <c r="T34298" i="2"/>
  <c r="T34299" i="2"/>
  <c r="T34300" i="2"/>
  <c r="T34301" i="2"/>
  <c r="T34302" i="2"/>
  <c r="T34303" i="2"/>
  <c r="T34304" i="2"/>
  <c r="T34305" i="2"/>
  <c r="T34306" i="2"/>
  <c r="T34307" i="2"/>
  <c r="T34308" i="2"/>
  <c r="T34309" i="2"/>
  <c r="T34310" i="2"/>
  <c r="T34311" i="2"/>
  <c r="T34312" i="2"/>
  <c r="T34313" i="2"/>
  <c r="T34314" i="2"/>
  <c r="T34315" i="2"/>
  <c r="T34316" i="2"/>
  <c r="T34317" i="2"/>
  <c r="T34318" i="2"/>
  <c r="T34319" i="2"/>
  <c r="T34320" i="2"/>
  <c r="T34321" i="2"/>
  <c r="T34322" i="2"/>
  <c r="T34323" i="2"/>
  <c r="T34324" i="2"/>
  <c r="T34325" i="2"/>
  <c r="T34326" i="2"/>
  <c r="T34327" i="2"/>
  <c r="T34328" i="2"/>
  <c r="T34329" i="2"/>
  <c r="T34330" i="2"/>
  <c r="T34331" i="2"/>
  <c r="T34332" i="2"/>
  <c r="T34333" i="2"/>
  <c r="T34334" i="2"/>
  <c r="T34335" i="2"/>
  <c r="T34336" i="2"/>
  <c r="T34337" i="2"/>
  <c r="T34338" i="2"/>
  <c r="T34339" i="2"/>
  <c r="T34340" i="2"/>
  <c r="T34341" i="2"/>
  <c r="T34342" i="2"/>
  <c r="T34343" i="2"/>
  <c r="T34344" i="2"/>
  <c r="T34345" i="2"/>
  <c r="T34346" i="2"/>
  <c r="T34347" i="2"/>
  <c r="T34348" i="2"/>
  <c r="T34349" i="2"/>
  <c r="T34350" i="2"/>
  <c r="T34351" i="2"/>
  <c r="T34352" i="2"/>
  <c r="T34353" i="2"/>
  <c r="T34354" i="2"/>
  <c r="T34355" i="2"/>
  <c r="T34356" i="2"/>
  <c r="T34357" i="2"/>
  <c r="T34358" i="2"/>
  <c r="T34359" i="2"/>
  <c r="T34360" i="2"/>
  <c r="T34361" i="2"/>
  <c r="T34362" i="2"/>
  <c r="T34363" i="2"/>
  <c r="T34364" i="2"/>
  <c r="T34365" i="2"/>
  <c r="T34366" i="2"/>
  <c r="T34367" i="2"/>
  <c r="T34368" i="2"/>
  <c r="T34369" i="2"/>
  <c r="T34370" i="2"/>
  <c r="T34371" i="2"/>
  <c r="T34372" i="2"/>
  <c r="T34373" i="2"/>
  <c r="T34374" i="2"/>
  <c r="T34375" i="2"/>
  <c r="T34376" i="2"/>
  <c r="T34377" i="2"/>
  <c r="T34378" i="2"/>
  <c r="T34379" i="2"/>
  <c r="T34380" i="2"/>
  <c r="T34381" i="2"/>
  <c r="T34382" i="2"/>
  <c r="T34383" i="2"/>
  <c r="T34384" i="2"/>
  <c r="T34385" i="2"/>
  <c r="T34386" i="2"/>
  <c r="T34387" i="2"/>
  <c r="T34388" i="2"/>
  <c r="T34389" i="2"/>
  <c r="T34390" i="2"/>
  <c r="T34391" i="2"/>
  <c r="T34392" i="2"/>
  <c r="T34393" i="2"/>
  <c r="T34394" i="2"/>
  <c r="T34395" i="2"/>
  <c r="T34396" i="2"/>
  <c r="T34397" i="2"/>
  <c r="T34398" i="2"/>
  <c r="T34399" i="2"/>
  <c r="T34400" i="2"/>
  <c r="T34401" i="2"/>
  <c r="T34402" i="2"/>
  <c r="T34403" i="2"/>
  <c r="T34404" i="2"/>
  <c r="T34405" i="2"/>
  <c r="T34406" i="2"/>
  <c r="T34407" i="2"/>
  <c r="T34408" i="2"/>
  <c r="T34409" i="2"/>
  <c r="T34410" i="2"/>
  <c r="T34411" i="2"/>
  <c r="T34412" i="2"/>
  <c r="T34413" i="2"/>
  <c r="T34414" i="2"/>
  <c r="T34415" i="2"/>
  <c r="T34416" i="2"/>
  <c r="T34417" i="2"/>
  <c r="T34418" i="2"/>
  <c r="T34419" i="2"/>
  <c r="T34420" i="2"/>
  <c r="T34421" i="2"/>
  <c r="T34422" i="2"/>
  <c r="T34423" i="2"/>
  <c r="T34424" i="2"/>
  <c r="T34425" i="2"/>
  <c r="T34426" i="2"/>
  <c r="T34427" i="2"/>
  <c r="T34428" i="2"/>
  <c r="T34429" i="2"/>
  <c r="T34430" i="2"/>
  <c r="T34431" i="2"/>
  <c r="T34432" i="2"/>
  <c r="T34433" i="2"/>
  <c r="T34434" i="2"/>
  <c r="T34435" i="2"/>
  <c r="T34436" i="2"/>
  <c r="T34437" i="2"/>
  <c r="T34438" i="2"/>
  <c r="T34439" i="2"/>
  <c r="T34440" i="2"/>
  <c r="T34441" i="2"/>
  <c r="T34442" i="2"/>
  <c r="T34443" i="2"/>
  <c r="T34444" i="2"/>
  <c r="T34445" i="2"/>
  <c r="T34446" i="2"/>
  <c r="T34447" i="2"/>
  <c r="T34448" i="2"/>
  <c r="T34449" i="2"/>
  <c r="T34450" i="2"/>
  <c r="T34451" i="2"/>
  <c r="T34452" i="2"/>
  <c r="T34453" i="2"/>
  <c r="T34454" i="2"/>
  <c r="T34455" i="2"/>
  <c r="T34456" i="2"/>
  <c r="T34457" i="2"/>
  <c r="T34458" i="2"/>
  <c r="T34459" i="2"/>
  <c r="T34460" i="2"/>
  <c r="T34461" i="2"/>
  <c r="T34462" i="2"/>
  <c r="T34463" i="2"/>
  <c r="T34464" i="2"/>
  <c r="T34465" i="2"/>
  <c r="T34466" i="2"/>
  <c r="T34467" i="2"/>
  <c r="T34468" i="2"/>
  <c r="T34469" i="2"/>
  <c r="T34470" i="2"/>
  <c r="T34471" i="2"/>
  <c r="T34472" i="2"/>
  <c r="T34473" i="2"/>
  <c r="T34474" i="2"/>
  <c r="T34475" i="2"/>
  <c r="T34476" i="2"/>
  <c r="T34477" i="2"/>
  <c r="T34478" i="2"/>
  <c r="T34479" i="2"/>
  <c r="T34480" i="2"/>
  <c r="T34481" i="2"/>
  <c r="T34482" i="2"/>
  <c r="T34483" i="2"/>
  <c r="T34484" i="2"/>
  <c r="T34485" i="2"/>
  <c r="T34486" i="2"/>
  <c r="T34487" i="2"/>
  <c r="T34488" i="2"/>
  <c r="T34489" i="2"/>
  <c r="T34490" i="2"/>
  <c r="T34491" i="2"/>
  <c r="T34492" i="2"/>
  <c r="T34493" i="2"/>
  <c r="T34494" i="2"/>
  <c r="T34495" i="2"/>
  <c r="T34496" i="2"/>
  <c r="T34497" i="2"/>
  <c r="T34498" i="2"/>
  <c r="T34499" i="2"/>
  <c r="T34500" i="2"/>
  <c r="T34501" i="2"/>
  <c r="T34502" i="2"/>
  <c r="T34503" i="2"/>
  <c r="T34504" i="2"/>
  <c r="T34505" i="2"/>
  <c r="T34506" i="2"/>
  <c r="T34507" i="2"/>
  <c r="T34508" i="2"/>
  <c r="T34509" i="2"/>
  <c r="T34510" i="2"/>
  <c r="T34511" i="2"/>
  <c r="T34512" i="2"/>
  <c r="T34513" i="2"/>
  <c r="T34514" i="2"/>
  <c r="T34515" i="2"/>
  <c r="T34516" i="2"/>
  <c r="T34517" i="2"/>
  <c r="T34518" i="2"/>
  <c r="T34519" i="2"/>
  <c r="T34520" i="2"/>
  <c r="T34521" i="2"/>
  <c r="T34522" i="2"/>
  <c r="T34523" i="2"/>
  <c r="T34524" i="2"/>
  <c r="T34525" i="2"/>
  <c r="T34526" i="2"/>
  <c r="T34527" i="2"/>
  <c r="T34528" i="2"/>
  <c r="T34529" i="2"/>
  <c r="T34530" i="2"/>
  <c r="T34531" i="2"/>
  <c r="T34532" i="2"/>
  <c r="T34533" i="2"/>
  <c r="T34534" i="2"/>
  <c r="T34535" i="2"/>
  <c r="T34536" i="2"/>
  <c r="T34537" i="2"/>
  <c r="T34538" i="2"/>
  <c r="T34539" i="2"/>
  <c r="T34540" i="2"/>
  <c r="T34541" i="2"/>
  <c r="T34542" i="2"/>
  <c r="T34543" i="2"/>
  <c r="T34544" i="2"/>
  <c r="T34545" i="2"/>
  <c r="T34546" i="2"/>
  <c r="T34547" i="2"/>
  <c r="T34548" i="2"/>
  <c r="T34549" i="2"/>
  <c r="T34550" i="2"/>
  <c r="T34551" i="2"/>
  <c r="T34552" i="2"/>
  <c r="T34553" i="2"/>
  <c r="T34554" i="2"/>
  <c r="T34555" i="2"/>
  <c r="T34556" i="2"/>
  <c r="T34557" i="2"/>
  <c r="T34558" i="2"/>
  <c r="T34559" i="2"/>
  <c r="T34560" i="2"/>
  <c r="T34561" i="2"/>
  <c r="T34562" i="2"/>
  <c r="T34563" i="2"/>
  <c r="T34564" i="2"/>
  <c r="T34565" i="2"/>
  <c r="T34566" i="2"/>
  <c r="T34567" i="2"/>
  <c r="T34568" i="2"/>
  <c r="T34569" i="2"/>
  <c r="T34570" i="2"/>
  <c r="T34571" i="2"/>
  <c r="T34572" i="2"/>
  <c r="T34573" i="2"/>
  <c r="T34574" i="2"/>
  <c r="T34575" i="2"/>
  <c r="T34576" i="2"/>
  <c r="T34577" i="2"/>
  <c r="T34578" i="2"/>
  <c r="T34579" i="2"/>
  <c r="T34580" i="2"/>
  <c r="T34581" i="2"/>
  <c r="T34582" i="2"/>
  <c r="T34583" i="2"/>
  <c r="T34584" i="2"/>
  <c r="T34585" i="2"/>
  <c r="T34586" i="2"/>
  <c r="T34587" i="2"/>
  <c r="T34588" i="2"/>
  <c r="T34589" i="2"/>
  <c r="T34590" i="2"/>
  <c r="T34591" i="2"/>
  <c r="T34592" i="2"/>
  <c r="T34593" i="2"/>
  <c r="T34594" i="2"/>
  <c r="T34595" i="2"/>
  <c r="T34596" i="2"/>
  <c r="T34597" i="2"/>
  <c r="T34598" i="2"/>
  <c r="T34599" i="2"/>
  <c r="T34600" i="2"/>
  <c r="T34601" i="2"/>
  <c r="T34602" i="2"/>
  <c r="T34603" i="2"/>
  <c r="T34604" i="2"/>
  <c r="T34605" i="2"/>
  <c r="T34606" i="2"/>
  <c r="T34607" i="2"/>
  <c r="T34608" i="2"/>
  <c r="T34609" i="2"/>
  <c r="T34610" i="2"/>
  <c r="T34611" i="2"/>
  <c r="T34612" i="2"/>
  <c r="T34613" i="2"/>
  <c r="T34614" i="2"/>
  <c r="T34615" i="2"/>
  <c r="T34616" i="2"/>
  <c r="T34617" i="2"/>
  <c r="T34618" i="2"/>
  <c r="T34619" i="2"/>
  <c r="T34620" i="2"/>
  <c r="T34621" i="2"/>
  <c r="T34622" i="2"/>
  <c r="T34623" i="2"/>
  <c r="T34624" i="2"/>
  <c r="T34625" i="2"/>
  <c r="T34626" i="2"/>
  <c r="T34627" i="2"/>
  <c r="T34628" i="2"/>
  <c r="T34629" i="2"/>
  <c r="T34630" i="2"/>
  <c r="T34631" i="2"/>
  <c r="T34632" i="2"/>
  <c r="T34633" i="2"/>
  <c r="T34634" i="2"/>
  <c r="T34635" i="2"/>
  <c r="T34636" i="2"/>
  <c r="T34637" i="2"/>
  <c r="T34638" i="2"/>
  <c r="T34639" i="2"/>
  <c r="T34640" i="2"/>
  <c r="T34641" i="2"/>
  <c r="T34642" i="2"/>
  <c r="T34643" i="2"/>
  <c r="T34644" i="2"/>
  <c r="T34645" i="2"/>
  <c r="T34646" i="2"/>
  <c r="T34647" i="2"/>
  <c r="T34648" i="2"/>
  <c r="T34649" i="2"/>
  <c r="T34650" i="2"/>
  <c r="T34651" i="2"/>
  <c r="T34652" i="2"/>
  <c r="T34653" i="2"/>
  <c r="T34654" i="2"/>
  <c r="T34655" i="2"/>
  <c r="T34656" i="2"/>
  <c r="T34657" i="2"/>
  <c r="T34658" i="2"/>
  <c r="T34659" i="2"/>
  <c r="T34660" i="2"/>
  <c r="T34661" i="2"/>
  <c r="T34662" i="2"/>
  <c r="T34663" i="2"/>
  <c r="T34664" i="2"/>
  <c r="T34665" i="2"/>
  <c r="T34666" i="2"/>
  <c r="T34667" i="2"/>
  <c r="T34668" i="2"/>
  <c r="T34669" i="2"/>
  <c r="T34670" i="2"/>
  <c r="T34671" i="2"/>
  <c r="T34672" i="2"/>
  <c r="T34673" i="2"/>
  <c r="T34674" i="2"/>
  <c r="T34675" i="2"/>
  <c r="T34676" i="2"/>
  <c r="T34677" i="2"/>
  <c r="T34678" i="2"/>
  <c r="T34679" i="2"/>
  <c r="T34680" i="2"/>
  <c r="T34681" i="2"/>
  <c r="T34682" i="2"/>
  <c r="T34683" i="2"/>
  <c r="T34684" i="2"/>
  <c r="T34685" i="2"/>
  <c r="T34686" i="2"/>
  <c r="T34687" i="2"/>
  <c r="T34688" i="2"/>
  <c r="T34689" i="2"/>
  <c r="T34690" i="2"/>
  <c r="T34691" i="2"/>
  <c r="T34692" i="2"/>
  <c r="T34693" i="2"/>
  <c r="T34694" i="2"/>
  <c r="T34695" i="2"/>
  <c r="T34696" i="2"/>
  <c r="T34697" i="2"/>
  <c r="T34698" i="2"/>
  <c r="T34699" i="2"/>
  <c r="T34700" i="2"/>
  <c r="T34701" i="2"/>
  <c r="T34702" i="2"/>
  <c r="T34703" i="2"/>
  <c r="T34704" i="2"/>
  <c r="T34705" i="2"/>
  <c r="T34706" i="2"/>
  <c r="T34707" i="2"/>
  <c r="T34708" i="2"/>
  <c r="T34709" i="2"/>
  <c r="T34710" i="2"/>
  <c r="T34711" i="2"/>
  <c r="T34712" i="2"/>
  <c r="T34713" i="2"/>
  <c r="T34714" i="2"/>
  <c r="T34715" i="2"/>
  <c r="T34716" i="2"/>
  <c r="T34717" i="2"/>
  <c r="T34718" i="2"/>
  <c r="T34719" i="2"/>
  <c r="T34720" i="2"/>
  <c r="T34721" i="2"/>
  <c r="T34722" i="2"/>
  <c r="T34723" i="2"/>
  <c r="T34724" i="2"/>
  <c r="T34725" i="2"/>
  <c r="T34726" i="2"/>
  <c r="T34727" i="2"/>
  <c r="T34728" i="2"/>
  <c r="T34729" i="2"/>
  <c r="T34730" i="2"/>
  <c r="T34731" i="2"/>
  <c r="T34732" i="2"/>
  <c r="T34733" i="2"/>
  <c r="T34734" i="2"/>
  <c r="T34735" i="2"/>
  <c r="T34736" i="2"/>
  <c r="T34737" i="2"/>
  <c r="T34738" i="2"/>
  <c r="T34739" i="2"/>
  <c r="T34740" i="2"/>
  <c r="T34741" i="2"/>
  <c r="T34742" i="2"/>
  <c r="T34743" i="2"/>
  <c r="T34744" i="2"/>
  <c r="T34745" i="2"/>
  <c r="T34746" i="2"/>
  <c r="T34747" i="2"/>
  <c r="T34748" i="2"/>
  <c r="T34749" i="2"/>
  <c r="T34750" i="2"/>
  <c r="T34751" i="2"/>
  <c r="T34752" i="2"/>
  <c r="T34753" i="2"/>
  <c r="T34754" i="2"/>
  <c r="T34755" i="2"/>
  <c r="T34756" i="2"/>
  <c r="T34757" i="2"/>
  <c r="T34758" i="2"/>
  <c r="T34759" i="2"/>
  <c r="T34760" i="2"/>
  <c r="T34761" i="2"/>
  <c r="T34762" i="2"/>
  <c r="T34763" i="2"/>
  <c r="T34764" i="2"/>
  <c r="T34765" i="2"/>
  <c r="T34766" i="2"/>
  <c r="T34767" i="2"/>
  <c r="T34768" i="2"/>
  <c r="T34769" i="2"/>
  <c r="T34770" i="2"/>
  <c r="T34771" i="2"/>
  <c r="T34772" i="2"/>
  <c r="T34773" i="2"/>
  <c r="T34774" i="2"/>
  <c r="T34775" i="2"/>
  <c r="T34776" i="2"/>
  <c r="T34777" i="2"/>
  <c r="T34778" i="2"/>
  <c r="T34779" i="2"/>
  <c r="T34780" i="2"/>
  <c r="T34781" i="2"/>
  <c r="T34782" i="2"/>
  <c r="T34783" i="2"/>
  <c r="T34784" i="2"/>
  <c r="T34785" i="2"/>
  <c r="T34786" i="2"/>
  <c r="T34787" i="2"/>
  <c r="T34788" i="2"/>
  <c r="T34789" i="2"/>
  <c r="T34790" i="2"/>
  <c r="T34791" i="2"/>
  <c r="T34792" i="2"/>
  <c r="T34793" i="2"/>
  <c r="T34794" i="2"/>
  <c r="T34795" i="2"/>
  <c r="T34796" i="2"/>
  <c r="T34797" i="2"/>
  <c r="T34798" i="2"/>
  <c r="T34799" i="2"/>
  <c r="T34800" i="2"/>
  <c r="T34801" i="2"/>
  <c r="T34802" i="2"/>
  <c r="T34803" i="2"/>
  <c r="T34804" i="2"/>
  <c r="T34805" i="2"/>
  <c r="T34806" i="2"/>
  <c r="T34807" i="2"/>
  <c r="T34808" i="2"/>
  <c r="T34809" i="2"/>
  <c r="T34810" i="2"/>
  <c r="T34811" i="2"/>
  <c r="T34812" i="2"/>
  <c r="T34813" i="2"/>
  <c r="T34814" i="2"/>
  <c r="T34815" i="2"/>
  <c r="T34816" i="2"/>
  <c r="T34817" i="2"/>
  <c r="T34818" i="2"/>
  <c r="T34819" i="2"/>
  <c r="T34820" i="2"/>
  <c r="T34821" i="2"/>
  <c r="T34822" i="2"/>
  <c r="T34823" i="2"/>
  <c r="T34824" i="2"/>
  <c r="T34825" i="2"/>
  <c r="T34826" i="2"/>
  <c r="T34827" i="2"/>
  <c r="T34828" i="2"/>
  <c r="T34829" i="2"/>
  <c r="T34830" i="2"/>
  <c r="T34831" i="2"/>
  <c r="T34832" i="2"/>
  <c r="T34833" i="2"/>
  <c r="T34834" i="2"/>
  <c r="T34835" i="2"/>
  <c r="T34836" i="2"/>
  <c r="T34837" i="2"/>
  <c r="T34838" i="2"/>
  <c r="T34839" i="2"/>
  <c r="T34840" i="2"/>
  <c r="T34841" i="2"/>
  <c r="T34842" i="2"/>
  <c r="T34843" i="2"/>
  <c r="T34844" i="2"/>
  <c r="T34845" i="2"/>
  <c r="T34846" i="2"/>
  <c r="T34847" i="2"/>
  <c r="T34848" i="2"/>
  <c r="T34849" i="2"/>
  <c r="T34850" i="2"/>
  <c r="T34851" i="2"/>
  <c r="T34852" i="2"/>
  <c r="T34853" i="2"/>
  <c r="T34854" i="2"/>
  <c r="T34855" i="2"/>
  <c r="T34856" i="2"/>
  <c r="T34857" i="2"/>
  <c r="T34858" i="2"/>
  <c r="T34859" i="2"/>
  <c r="T34860" i="2"/>
  <c r="T34861" i="2"/>
  <c r="T34862" i="2"/>
  <c r="T34863" i="2"/>
  <c r="T34864" i="2"/>
  <c r="T34865" i="2"/>
  <c r="T34866" i="2"/>
  <c r="T34867" i="2"/>
  <c r="T34868" i="2"/>
  <c r="T34869" i="2"/>
  <c r="T34870" i="2"/>
  <c r="T34871" i="2"/>
  <c r="T34872" i="2"/>
  <c r="T34873" i="2"/>
  <c r="T34874" i="2"/>
  <c r="T34875" i="2"/>
  <c r="T34876" i="2"/>
  <c r="T34877" i="2"/>
  <c r="T34878" i="2"/>
  <c r="T34879" i="2"/>
  <c r="T34880" i="2"/>
  <c r="T34881" i="2"/>
  <c r="T34882" i="2"/>
  <c r="T34883" i="2"/>
  <c r="T34884" i="2"/>
  <c r="T34885" i="2"/>
  <c r="T34886" i="2"/>
  <c r="T34887" i="2"/>
  <c r="T34888" i="2"/>
  <c r="T34889" i="2"/>
  <c r="T34890" i="2"/>
  <c r="T34891" i="2"/>
  <c r="T34892" i="2"/>
  <c r="T34893" i="2"/>
  <c r="T34894" i="2"/>
  <c r="T34895" i="2"/>
  <c r="T34896" i="2"/>
  <c r="T34897" i="2"/>
  <c r="T34898" i="2"/>
  <c r="T34899" i="2"/>
  <c r="T34900" i="2"/>
  <c r="T34901" i="2"/>
  <c r="T34902" i="2"/>
  <c r="T34903" i="2"/>
  <c r="T34904" i="2"/>
  <c r="T34905" i="2"/>
  <c r="T34906" i="2"/>
  <c r="T34907" i="2"/>
  <c r="T34908" i="2"/>
  <c r="T34909" i="2"/>
  <c r="T34910" i="2"/>
  <c r="T34911" i="2"/>
  <c r="T34912" i="2"/>
  <c r="T34913" i="2"/>
  <c r="T34914" i="2"/>
  <c r="T34915" i="2"/>
  <c r="T34916" i="2"/>
  <c r="T34917" i="2"/>
  <c r="T34918" i="2"/>
  <c r="T34919" i="2"/>
  <c r="T34920" i="2"/>
  <c r="T34921" i="2"/>
  <c r="T34922" i="2"/>
  <c r="T34923" i="2"/>
  <c r="T34924" i="2"/>
  <c r="T34925" i="2"/>
  <c r="T34926" i="2"/>
  <c r="T34927" i="2"/>
  <c r="T34928" i="2"/>
  <c r="T34929" i="2"/>
  <c r="T34930" i="2"/>
  <c r="T34931" i="2"/>
  <c r="T34932" i="2"/>
  <c r="T34933" i="2"/>
  <c r="T34934" i="2"/>
  <c r="T34935" i="2"/>
  <c r="T34936" i="2"/>
  <c r="T34937" i="2"/>
  <c r="T34938" i="2"/>
  <c r="T34939" i="2"/>
  <c r="T34940" i="2"/>
  <c r="T34941" i="2"/>
  <c r="T34942" i="2"/>
  <c r="T34943" i="2"/>
  <c r="T34944" i="2"/>
  <c r="T34945" i="2"/>
  <c r="T34946" i="2"/>
  <c r="T34947" i="2"/>
  <c r="T34948" i="2"/>
  <c r="T34949" i="2"/>
  <c r="T34950" i="2"/>
  <c r="T34951" i="2"/>
  <c r="T34952" i="2"/>
  <c r="T34953" i="2"/>
  <c r="T34954" i="2"/>
  <c r="T34955" i="2"/>
  <c r="T34956" i="2"/>
  <c r="T34957" i="2"/>
  <c r="T34958" i="2"/>
  <c r="T34959" i="2"/>
  <c r="T34960" i="2"/>
  <c r="T34961" i="2"/>
  <c r="T34962" i="2"/>
  <c r="T34963" i="2"/>
  <c r="T34964" i="2"/>
  <c r="T34965" i="2"/>
  <c r="T34966" i="2"/>
  <c r="T34967" i="2"/>
  <c r="T34968" i="2"/>
  <c r="T34969" i="2"/>
  <c r="T34970" i="2"/>
  <c r="T34971" i="2"/>
  <c r="T34972" i="2"/>
  <c r="T34973" i="2"/>
  <c r="T34974" i="2"/>
  <c r="T34975" i="2"/>
  <c r="T34976" i="2"/>
  <c r="T34977" i="2"/>
  <c r="T34978" i="2"/>
  <c r="T34979" i="2"/>
  <c r="T34980" i="2"/>
  <c r="T34981" i="2"/>
  <c r="T34982" i="2"/>
  <c r="T34983" i="2"/>
  <c r="T34984" i="2"/>
  <c r="T34985" i="2"/>
  <c r="T34986" i="2"/>
  <c r="T34987" i="2"/>
  <c r="T34988" i="2"/>
  <c r="T34989" i="2"/>
  <c r="T34990" i="2"/>
  <c r="T34991" i="2"/>
  <c r="T34992" i="2"/>
  <c r="T34993" i="2"/>
  <c r="T34994" i="2"/>
  <c r="T34995" i="2"/>
  <c r="T34996" i="2"/>
  <c r="T34997" i="2"/>
  <c r="T34998" i="2"/>
  <c r="T34999" i="2"/>
  <c r="T35000" i="2"/>
  <c r="T35001" i="2"/>
  <c r="T35002" i="2"/>
  <c r="T35003" i="2"/>
  <c r="T35004" i="2"/>
  <c r="T35005" i="2"/>
  <c r="T35006" i="2"/>
  <c r="T35007" i="2"/>
  <c r="T35008" i="2"/>
  <c r="T35009" i="2"/>
  <c r="T35010" i="2"/>
  <c r="T35011" i="2"/>
  <c r="T35012" i="2"/>
  <c r="T35013" i="2"/>
  <c r="T35014" i="2"/>
  <c r="T35015" i="2"/>
  <c r="T35016" i="2"/>
  <c r="T35017" i="2"/>
  <c r="T35018" i="2"/>
  <c r="T35019" i="2"/>
  <c r="T35020" i="2"/>
  <c r="T35021" i="2"/>
  <c r="T35022" i="2"/>
  <c r="T35023" i="2"/>
  <c r="T35024" i="2"/>
  <c r="T35025" i="2"/>
  <c r="T35026" i="2"/>
  <c r="T35027" i="2"/>
  <c r="T35028" i="2"/>
  <c r="T35029" i="2"/>
  <c r="T35030" i="2"/>
  <c r="T35031" i="2"/>
  <c r="T35032" i="2"/>
  <c r="T35033" i="2"/>
  <c r="T35034" i="2"/>
  <c r="T35035" i="2"/>
  <c r="T35036" i="2"/>
  <c r="T35037" i="2"/>
  <c r="T35038" i="2"/>
  <c r="T35039" i="2"/>
  <c r="T35040" i="2"/>
  <c r="T35041" i="2"/>
  <c r="T35042" i="2"/>
  <c r="T35043" i="2"/>
  <c r="T35044" i="2"/>
  <c r="T35045" i="2"/>
  <c r="T35046" i="2"/>
  <c r="T35047" i="2"/>
  <c r="T35048" i="2"/>
  <c r="T35049" i="2"/>
  <c r="T35050" i="2"/>
  <c r="T35051" i="2"/>
  <c r="T35052" i="2"/>
  <c r="T35053" i="2"/>
  <c r="T35054" i="2"/>
  <c r="T35055" i="2"/>
  <c r="T35056" i="2"/>
  <c r="T35057" i="2"/>
  <c r="T35058" i="2"/>
  <c r="T35059" i="2"/>
  <c r="T35060" i="2"/>
  <c r="T35061" i="2"/>
  <c r="T35062" i="2"/>
  <c r="T35063" i="2"/>
  <c r="T35064" i="2"/>
  <c r="T35065" i="2"/>
  <c r="T35066" i="2"/>
  <c r="T35067" i="2"/>
  <c r="T35068" i="2"/>
  <c r="T35069" i="2"/>
  <c r="T35070" i="2"/>
  <c r="T35071" i="2"/>
  <c r="T35072" i="2"/>
  <c r="T35073" i="2"/>
  <c r="T35074" i="2"/>
  <c r="T35075" i="2"/>
  <c r="T35076" i="2"/>
  <c r="T35077" i="2"/>
  <c r="T35078" i="2"/>
  <c r="T35079" i="2"/>
  <c r="T35080" i="2"/>
  <c r="T35081" i="2"/>
  <c r="T35082" i="2"/>
  <c r="T35083" i="2"/>
  <c r="T35084" i="2"/>
  <c r="T35085" i="2"/>
  <c r="T35086" i="2"/>
  <c r="T35087" i="2"/>
  <c r="T35088" i="2"/>
  <c r="T35089" i="2"/>
  <c r="T35090" i="2"/>
  <c r="T35091" i="2"/>
  <c r="T35092" i="2"/>
  <c r="T35093" i="2"/>
  <c r="T35094" i="2"/>
  <c r="T35095" i="2"/>
  <c r="T35096" i="2"/>
  <c r="T35097" i="2"/>
  <c r="T35098" i="2"/>
  <c r="T35099" i="2"/>
  <c r="T35100" i="2"/>
  <c r="T35101" i="2"/>
  <c r="T35102" i="2"/>
  <c r="T35103" i="2"/>
  <c r="T35104" i="2"/>
  <c r="T35105" i="2"/>
  <c r="T35106" i="2"/>
  <c r="T35107" i="2"/>
  <c r="T35108" i="2"/>
  <c r="T35109" i="2"/>
  <c r="T35110" i="2"/>
  <c r="T35111" i="2"/>
  <c r="T35112" i="2"/>
  <c r="T35113" i="2"/>
  <c r="T35114" i="2"/>
  <c r="T35115" i="2"/>
  <c r="T35116" i="2"/>
  <c r="T35117" i="2"/>
  <c r="T35118" i="2"/>
  <c r="T35119" i="2"/>
  <c r="T35120" i="2"/>
  <c r="T35121" i="2"/>
  <c r="T35122" i="2"/>
  <c r="T35123" i="2"/>
  <c r="T35124" i="2"/>
  <c r="T35125" i="2"/>
  <c r="T35126" i="2"/>
  <c r="T35127" i="2"/>
  <c r="T35128" i="2"/>
  <c r="T35129" i="2"/>
  <c r="T35130" i="2"/>
  <c r="T35131" i="2"/>
  <c r="T35132" i="2"/>
  <c r="T35133" i="2"/>
  <c r="T35134" i="2"/>
  <c r="T35135" i="2"/>
  <c r="T35136" i="2"/>
  <c r="T35137" i="2"/>
  <c r="T35138" i="2"/>
  <c r="T35139" i="2"/>
  <c r="T35140" i="2"/>
  <c r="T35141" i="2"/>
  <c r="T35142" i="2"/>
  <c r="T35143" i="2"/>
  <c r="T35144" i="2"/>
  <c r="T35145" i="2"/>
  <c r="T35146" i="2"/>
  <c r="T35147" i="2"/>
  <c r="T35148" i="2"/>
  <c r="T35149" i="2"/>
  <c r="T35150" i="2"/>
  <c r="T35151" i="2"/>
  <c r="T35152" i="2"/>
  <c r="T35153" i="2"/>
  <c r="T35154" i="2"/>
  <c r="T35155" i="2"/>
  <c r="T35156" i="2"/>
  <c r="T35157" i="2"/>
  <c r="T35158" i="2"/>
  <c r="T35159" i="2"/>
  <c r="T35160" i="2"/>
  <c r="T35161" i="2"/>
  <c r="T35162" i="2"/>
  <c r="T35163" i="2"/>
  <c r="T35164" i="2"/>
  <c r="T35165" i="2"/>
  <c r="T35166" i="2"/>
  <c r="T35167" i="2"/>
  <c r="T35168" i="2"/>
  <c r="T35169" i="2"/>
  <c r="T35170" i="2"/>
  <c r="T35171" i="2"/>
  <c r="T35172" i="2"/>
  <c r="T35173" i="2"/>
  <c r="T35174" i="2"/>
  <c r="T35175" i="2"/>
  <c r="T35176" i="2"/>
  <c r="T35177" i="2"/>
  <c r="T35178" i="2"/>
  <c r="T35179" i="2"/>
  <c r="T35180" i="2"/>
  <c r="T35181" i="2"/>
  <c r="T35182" i="2"/>
  <c r="T35183" i="2"/>
  <c r="T35184" i="2"/>
  <c r="T35185" i="2"/>
  <c r="T35186" i="2"/>
  <c r="T35187" i="2"/>
  <c r="T35188" i="2"/>
  <c r="T35189" i="2"/>
  <c r="T35190" i="2"/>
  <c r="T35191" i="2"/>
  <c r="T35192" i="2"/>
  <c r="T35193" i="2"/>
  <c r="T35194" i="2"/>
  <c r="T35195" i="2"/>
  <c r="T35196" i="2"/>
  <c r="T35197" i="2"/>
  <c r="T35198" i="2"/>
  <c r="T35199" i="2"/>
  <c r="T35200" i="2"/>
  <c r="T35201" i="2"/>
  <c r="T35202" i="2"/>
  <c r="T35203" i="2"/>
  <c r="T35204" i="2"/>
  <c r="T35205" i="2"/>
  <c r="T35206" i="2"/>
  <c r="T35207" i="2"/>
  <c r="T35208" i="2"/>
  <c r="T35209" i="2"/>
  <c r="T35210" i="2"/>
  <c r="T35211" i="2"/>
  <c r="T35212" i="2"/>
  <c r="T35213" i="2"/>
  <c r="T35214" i="2"/>
  <c r="T35215" i="2"/>
  <c r="T35216" i="2"/>
  <c r="T35217" i="2"/>
  <c r="T35218" i="2"/>
  <c r="T35219" i="2"/>
  <c r="T35220" i="2"/>
  <c r="T35221" i="2"/>
  <c r="T35222" i="2"/>
  <c r="T35223" i="2"/>
  <c r="T35224" i="2"/>
  <c r="T35225" i="2"/>
  <c r="T35226" i="2"/>
  <c r="T35227" i="2"/>
  <c r="T35228" i="2"/>
  <c r="T35229" i="2"/>
  <c r="T35230" i="2"/>
  <c r="T35231" i="2"/>
  <c r="T35232" i="2"/>
  <c r="T35233" i="2"/>
  <c r="T35234" i="2"/>
  <c r="T35235" i="2"/>
  <c r="T35236" i="2"/>
  <c r="T35237" i="2"/>
  <c r="T35238" i="2"/>
  <c r="T35239" i="2"/>
  <c r="T35240" i="2"/>
  <c r="T35241" i="2"/>
  <c r="T35242" i="2"/>
  <c r="T35243" i="2"/>
  <c r="T35244" i="2"/>
  <c r="T35245" i="2"/>
  <c r="T35246" i="2"/>
  <c r="T35247" i="2"/>
  <c r="T35248" i="2"/>
  <c r="T35249" i="2"/>
  <c r="T35250" i="2"/>
  <c r="T35251" i="2"/>
  <c r="T35252" i="2"/>
  <c r="T35253" i="2"/>
  <c r="T35254" i="2"/>
  <c r="T35255" i="2"/>
  <c r="T35256" i="2"/>
  <c r="T35257" i="2"/>
  <c r="T35258" i="2"/>
  <c r="T35259" i="2"/>
  <c r="T35260" i="2"/>
  <c r="T35261" i="2"/>
  <c r="T35262" i="2"/>
  <c r="T35263" i="2"/>
  <c r="T35264" i="2"/>
  <c r="T35265" i="2"/>
  <c r="T35266" i="2"/>
  <c r="T35267" i="2"/>
  <c r="T35268" i="2"/>
  <c r="T35269" i="2"/>
  <c r="T35270" i="2"/>
  <c r="T35271" i="2"/>
  <c r="T35272" i="2"/>
  <c r="T35273" i="2"/>
  <c r="T35274" i="2"/>
  <c r="T35275" i="2"/>
  <c r="T35276" i="2"/>
  <c r="T35277" i="2"/>
  <c r="T35278" i="2"/>
  <c r="T35279" i="2"/>
  <c r="T35280" i="2"/>
  <c r="T35281" i="2"/>
  <c r="T35282" i="2"/>
  <c r="T35283" i="2"/>
  <c r="T35284" i="2"/>
  <c r="T35285" i="2"/>
  <c r="T35286" i="2"/>
  <c r="T35287" i="2"/>
  <c r="T35288" i="2"/>
  <c r="T35289" i="2"/>
  <c r="T35290" i="2"/>
  <c r="T35291" i="2"/>
  <c r="T35292" i="2"/>
  <c r="T35293" i="2"/>
  <c r="T35294" i="2"/>
  <c r="T35295" i="2"/>
  <c r="T35296" i="2"/>
  <c r="T35297" i="2"/>
  <c r="T35298" i="2"/>
  <c r="T35299" i="2"/>
  <c r="T35300" i="2"/>
  <c r="T35301" i="2"/>
  <c r="T35302" i="2"/>
  <c r="T35303" i="2"/>
  <c r="T35304" i="2"/>
  <c r="T35305" i="2"/>
  <c r="T35306" i="2"/>
  <c r="T35307" i="2"/>
  <c r="T35308" i="2"/>
  <c r="T35309" i="2"/>
  <c r="T35310" i="2"/>
  <c r="T35311" i="2"/>
  <c r="T35312" i="2"/>
  <c r="T35313" i="2"/>
  <c r="T35314" i="2"/>
  <c r="T35315" i="2"/>
  <c r="T35316" i="2"/>
  <c r="T35317" i="2"/>
  <c r="T35318" i="2"/>
  <c r="T35319" i="2"/>
  <c r="T35320" i="2"/>
  <c r="T35321" i="2"/>
  <c r="T35322" i="2"/>
  <c r="T35323" i="2"/>
  <c r="T35324" i="2"/>
  <c r="T35325" i="2"/>
  <c r="T35326" i="2"/>
  <c r="T35327" i="2"/>
  <c r="T35328" i="2"/>
  <c r="T35329" i="2"/>
  <c r="T35330" i="2"/>
  <c r="T35331" i="2"/>
  <c r="T35332" i="2"/>
  <c r="T35333" i="2"/>
  <c r="T35334" i="2"/>
  <c r="T35335" i="2"/>
  <c r="T35336" i="2"/>
  <c r="T35337" i="2"/>
  <c r="T35338" i="2"/>
  <c r="T35339" i="2"/>
  <c r="T35340" i="2"/>
  <c r="T35341" i="2"/>
  <c r="T35342" i="2"/>
  <c r="T35343" i="2"/>
  <c r="T35344" i="2"/>
  <c r="T35345" i="2"/>
  <c r="T35346" i="2"/>
  <c r="T35347" i="2"/>
  <c r="T35348" i="2"/>
  <c r="T35349" i="2"/>
  <c r="T35350" i="2"/>
  <c r="T35351" i="2"/>
  <c r="T35352" i="2"/>
  <c r="T35353" i="2"/>
  <c r="T35354" i="2"/>
  <c r="T35355" i="2"/>
  <c r="T35356" i="2"/>
  <c r="T35357" i="2"/>
  <c r="T35358" i="2"/>
  <c r="T35359" i="2"/>
  <c r="T35360" i="2"/>
  <c r="T35361" i="2"/>
  <c r="T35362" i="2"/>
  <c r="T35363" i="2"/>
  <c r="T35364" i="2"/>
  <c r="T35365" i="2"/>
  <c r="T35366" i="2"/>
  <c r="T35367" i="2"/>
  <c r="T35368" i="2"/>
  <c r="T35369" i="2"/>
  <c r="T35370" i="2"/>
  <c r="T35371" i="2"/>
  <c r="T35372" i="2"/>
  <c r="T35373" i="2"/>
  <c r="T35374" i="2"/>
  <c r="T35375" i="2"/>
  <c r="T35376" i="2"/>
  <c r="T35377" i="2"/>
  <c r="T35378" i="2"/>
  <c r="T35379" i="2"/>
  <c r="T35380" i="2"/>
  <c r="T35381" i="2"/>
  <c r="T35382" i="2"/>
  <c r="T35383" i="2"/>
  <c r="T35384" i="2"/>
  <c r="T35385" i="2"/>
  <c r="T35386" i="2"/>
  <c r="T35387" i="2"/>
  <c r="T35388" i="2"/>
  <c r="T35389" i="2"/>
  <c r="T35390" i="2"/>
  <c r="T35391" i="2"/>
  <c r="T35392" i="2"/>
  <c r="T35393" i="2"/>
  <c r="T35394" i="2"/>
  <c r="T35395" i="2"/>
  <c r="T35396" i="2"/>
  <c r="T35397" i="2"/>
  <c r="T35398" i="2"/>
  <c r="T35399" i="2"/>
  <c r="T35400" i="2"/>
  <c r="T35401" i="2"/>
  <c r="T35402" i="2"/>
  <c r="T35403" i="2"/>
  <c r="T35404" i="2"/>
  <c r="T35405" i="2"/>
  <c r="T35406" i="2"/>
  <c r="T35407" i="2"/>
  <c r="T35408" i="2"/>
  <c r="T35409" i="2"/>
  <c r="T35410" i="2"/>
  <c r="T35411" i="2"/>
  <c r="T35412" i="2"/>
  <c r="T35413" i="2"/>
  <c r="T35414" i="2"/>
  <c r="T35415" i="2"/>
  <c r="T35416" i="2"/>
  <c r="T35417" i="2"/>
  <c r="T35418" i="2"/>
  <c r="T35419" i="2"/>
  <c r="T35420" i="2"/>
  <c r="T35421" i="2"/>
  <c r="T35422" i="2"/>
  <c r="T35423" i="2"/>
  <c r="T35424" i="2"/>
  <c r="T35425" i="2"/>
  <c r="T35426" i="2"/>
  <c r="T35427" i="2"/>
  <c r="T35428" i="2"/>
  <c r="T35429" i="2"/>
  <c r="T35430" i="2"/>
  <c r="T35431" i="2"/>
  <c r="T35432" i="2"/>
  <c r="T35433" i="2"/>
  <c r="T35434" i="2"/>
  <c r="T35435" i="2"/>
  <c r="T35436" i="2"/>
  <c r="T35437" i="2"/>
  <c r="T35438" i="2"/>
  <c r="T35439" i="2"/>
  <c r="T35440" i="2"/>
  <c r="T35441" i="2"/>
  <c r="T35442" i="2"/>
  <c r="T35443" i="2"/>
  <c r="T35444" i="2"/>
  <c r="T35445" i="2"/>
  <c r="T35446" i="2"/>
  <c r="T35447" i="2"/>
  <c r="T35448" i="2"/>
  <c r="T35449" i="2"/>
  <c r="T35450" i="2"/>
  <c r="T35451" i="2"/>
  <c r="T35452" i="2"/>
  <c r="T35453" i="2"/>
  <c r="T35454" i="2"/>
  <c r="T35455" i="2"/>
  <c r="T35456" i="2"/>
  <c r="T35457" i="2"/>
  <c r="T35458" i="2"/>
  <c r="T35459" i="2"/>
  <c r="T35460" i="2"/>
  <c r="T35461" i="2"/>
  <c r="T35462" i="2"/>
  <c r="T35463" i="2"/>
  <c r="T35464" i="2"/>
  <c r="T35465" i="2"/>
  <c r="T35466" i="2"/>
  <c r="T35467" i="2"/>
  <c r="T35468" i="2"/>
  <c r="T35469" i="2"/>
  <c r="T35470" i="2"/>
  <c r="T35471" i="2"/>
  <c r="T35472" i="2"/>
  <c r="T35473" i="2"/>
  <c r="T35474" i="2"/>
  <c r="T35475" i="2"/>
  <c r="T35476" i="2"/>
  <c r="T35477" i="2"/>
  <c r="T35478" i="2"/>
  <c r="T35479" i="2"/>
  <c r="T35480" i="2"/>
  <c r="T35481" i="2"/>
  <c r="T35482" i="2"/>
  <c r="T35483" i="2"/>
  <c r="T35484" i="2"/>
  <c r="T35485" i="2"/>
  <c r="T35486" i="2"/>
  <c r="T35487" i="2"/>
  <c r="T35488" i="2"/>
  <c r="T35489" i="2"/>
  <c r="T35490" i="2"/>
  <c r="T35491" i="2"/>
  <c r="T35492" i="2"/>
  <c r="T35493" i="2"/>
  <c r="T35494" i="2"/>
  <c r="T35495" i="2"/>
  <c r="T35496" i="2"/>
  <c r="T35497" i="2"/>
  <c r="T35498" i="2"/>
  <c r="T35499" i="2"/>
  <c r="T35500" i="2"/>
  <c r="T35501" i="2"/>
  <c r="T35502" i="2"/>
  <c r="T35503" i="2"/>
  <c r="T35504" i="2"/>
  <c r="T35505" i="2"/>
  <c r="T35506" i="2"/>
  <c r="T35507" i="2"/>
  <c r="T35508" i="2"/>
  <c r="T35509" i="2"/>
  <c r="T35510" i="2"/>
  <c r="T35511" i="2"/>
  <c r="T35512" i="2"/>
  <c r="T35513" i="2"/>
  <c r="T35514" i="2"/>
  <c r="T35515" i="2"/>
  <c r="T35516" i="2"/>
  <c r="T35517" i="2"/>
  <c r="T35518" i="2"/>
  <c r="T35519" i="2"/>
  <c r="T35520" i="2"/>
  <c r="T35521" i="2"/>
  <c r="T35522" i="2"/>
  <c r="T35523" i="2"/>
  <c r="T35524" i="2"/>
  <c r="T35525" i="2"/>
  <c r="T35526" i="2"/>
  <c r="T35527" i="2"/>
  <c r="T35528" i="2"/>
  <c r="T35529" i="2"/>
  <c r="T35530" i="2"/>
  <c r="T35531" i="2"/>
  <c r="T35532" i="2"/>
  <c r="T35533" i="2"/>
  <c r="T35534" i="2"/>
  <c r="T35535" i="2"/>
  <c r="T35536" i="2"/>
  <c r="T35537" i="2"/>
  <c r="T35538" i="2"/>
  <c r="T35539" i="2"/>
  <c r="T35540" i="2"/>
  <c r="T35541" i="2"/>
  <c r="T35542" i="2"/>
  <c r="T35543" i="2"/>
  <c r="T35544" i="2"/>
  <c r="T35545" i="2"/>
  <c r="T35546" i="2"/>
  <c r="T35547" i="2"/>
  <c r="T35548" i="2"/>
  <c r="T35549" i="2"/>
  <c r="T35550" i="2"/>
  <c r="T35551" i="2"/>
  <c r="T35552" i="2"/>
  <c r="T35553" i="2"/>
  <c r="T35554" i="2"/>
  <c r="T35555" i="2"/>
  <c r="T35556" i="2"/>
  <c r="T35557" i="2"/>
  <c r="T35558" i="2"/>
  <c r="T35559" i="2"/>
  <c r="T35560" i="2"/>
  <c r="T35561" i="2"/>
  <c r="T35562" i="2"/>
  <c r="T35563" i="2"/>
  <c r="T35564" i="2"/>
  <c r="T35565" i="2"/>
  <c r="T35566" i="2"/>
  <c r="T35567" i="2"/>
  <c r="T35568" i="2"/>
  <c r="T35569" i="2"/>
  <c r="T35570" i="2"/>
  <c r="T35571" i="2"/>
  <c r="T35572" i="2"/>
  <c r="T35573" i="2"/>
  <c r="T35574" i="2"/>
  <c r="T35575" i="2"/>
  <c r="T35576" i="2"/>
  <c r="T35577" i="2"/>
  <c r="T35578" i="2"/>
  <c r="T35579" i="2"/>
  <c r="T35580" i="2"/>
  <c r="T35581" i="2"/>
  <c r="T35582" i="2"/>
  <c r="T35583" i="2"/>
  <c r="T35584" i="2"/>
  <c r="T35585" i="2"/>
  <c r="T35586" i="2"/>
  <c r="T35587" i="2"/>
  <c r="T35588" i="2"/>
  <c r="T35589" i="2"/>
  <c r="T35590" i="2"/>
  <c r="T35591" i="2"/>
  <c r="T35592" i="2"/>
  <c r="T35593" i="2"/>
  <c r="T35594" i="2"/>
  <c r="T35595" i="2"/>
  <c r="T35596" i="2"/>
  <c r="T35597" i="2"/>
  <c r="T35598" i="2"/>
  <c r="T35599" i="2"/>
  <c r="T35600" i="2"/>
  <c r="T35601" i="2"/>
  <c r="T35602" i="2"/>
  <c r="T35603" i="2"/>
  <c r="T35604" i="2"/>
  <c r="T35605" i="2"/>
  <c r="T35606" i="2"/>
  <c r="T35607" i="2"/>
  <c r="T35608" i="2"/>
  <c r="T35609" i="2"/>
  <c r="T35610" i="2"/>
  <c r="T35611" i="2"/>
  <c r="T35612" i="2"/>
  <c r="T35613" i="2"/>
  <c r="T35614" i="2"/>
  <c r="T35615" i="2"/>
  <c r="T35616" i="2"/>
  <c r="T35617" i="2"/>
  <c r="T35618" i="2"/>
  <c r="T35619" i="2"/>
  <c r="T35620" i="2"/>
  <c r="T35621" i="2"/>
  <c r="T35622" i="2"/>
  <c r="T35623" i="2"/>
  <c r="T35624" i="2"/>
  <c r="T35625" i="2"/>
  <c r="T35626" i="2"/>
  <c r="T35627" i="2"/>
  <c r="T35628" i="2"/>
  <c r="T35629" i="2"/>
  <c r="T35630" i="2"/>
  <c r="T35631" i="2"/>
  <c r="T35632" i="2"/>
  <c r="T35633" i="2"/>
  <c r="T35634" i="2"/>
  <c r="T35635" i="2"/>
  <c r="T35636" i="2"/>
  <c r="T35637" i="2"/>
  <c r="T35638" i="2"/>
  <c r="T35639" i="2"/>
  <c r="T35640" i="2"/>
  <c r="T35641" i="2"/>
  <c r="T35642" i="2"/>
  <c r="T35643" i="2"/>
  <c r="T35644" i="2"/>
  <c r="T35645" i="2"/>
  <c r="T35646" i="2"/>
  <c r="T35647" i="2"/>
  <c r="T35648" i="2"/>
  <c r="T35649" i="2"/>
  <c r="T35650" i="2"/>
  <c r="T35651" i="2"/>
  <c r="T35652" i="2"/>
  <c r="T35653" i="2"/>
  <c r="T35654" i="2"/>
  <c r="T35655" i="2"/>
  <c r="T35656" i="2"/>
  <c r="T35657" i="2"/>
  <c r="T35658" i="2"/>
  <c r="T35659" i="2"/>
  <c r="T35660" i="2"/>
  <c r="T35661" i="2"/>
  <c r="T35662" i="2"/>
  <c r="T35663" i="2"/>
  <c r="T35664" i="2"/>
  <c r="T35665" i="2"/>
  <c r="T35666" i="2"/>
  <c r="T35667" i="2"/>
  <c r="T35668" i="2"/>
  <c r="T35669" i="2"/>
  <c r="T35670" i="2"/>
  <c r="T35671" i="2"/>
  <c r="T35672" i="2"/>
  <c r="T35673" i="2"/>
  <c r="T35674" i="2"/>
  <c r="T35675" i="2"/>
  <c r="T35676" i="2"/>
  <c r="T35677" i="2"/>
  <c r="T35678" i="2"/>
  <c r="T35679" i="2"/>
  <c r="T35680" i="2"/>
  <c r="T35681" i="2"/>
  <c r="T35682" i="2"/>
  <c r="T35683" i="2"/>
  <c r="T35684" i="2"/>
  <c r="T35685" i="2"/>
  <c r="T35686" i="2"/>
  <c r="T35687" i="2"/>
  <c r="T35688" i="2"/>
  <c r="T35689" i="2"/>
  <c r="T35690" i="2"/>
  <c r="T35691" i="2"/>
  <c r="T35692" i="2"/>
  <c r="T35693" i="2"/>
  <c r="T35694" i="2"/>
  <c r="T35695" i="2"/>
  <c r="T35696" i="2"/>
  <c r="T35697" i="2"/>
  <c r="T35698" i="2"/>
  <c r="T35699" i="2"/>
  <c r="T35700" i="2"/>
  <c r="T35701" i="2"/>
  <c r="T35702" i="2"/>
  <c r="T35703" i="2"/>
  <c r="T35704" i="2"/>
  <c r="T35705" i="2"/>
  <c r="T35706" i="2"/>
  <c r="T35707" i="2"/>
  <c r="T35708" i="2"/>
  <c r="T35709" i="2"/>
  <c r="T35710" i="2"/>
  <c r="T35711" i="2"/>
  <c r="T35712" i="2"/>
  <c r="T35713" i="2"/>
  <c r="T35714" i="2"/>
  <c r="T35715" i="2"/>
  <c r="T35716" i="2"/>
  <c r="T35717" i="2"/>
  <c r="T35718" i="2"/>
  <c r="T35719" i="2"/>
  <c r="T35720" i="2"/>
  <c r="T35721" i="2"/>
  <c r="T35722" i="2"/>
  <c r="T35723" i="2"/>
  <c r="T35724" i="2"/>
  <c r="T35725" i="2"/>
  <c r="T35726" i="2"/>
  <c r="T35727" i="2"/>
  <c r="T35728" i="2"/>
  <c r="T35729" i="2"/>
  <c r="T35730" i="2"/>
  <c r="T35731" i="2"/>
  <c r="T35732" i="2"/>
  <c r="T35733" i="2"/>
  <c r="T35734" i="2"/>
  <c r="T35735" i="2"/>
  <c r="T35736" i="2"/>
  <c r="T35737" i="2"/>
  <c r="T35738" i="2"/>
  <c r="T35739" i="2"/>
  <c r="T35740" i="2"/>
  <c r="T35741" i="2"/>
  <c r="T35742" i="2"/>
  <c r="T35743" i="2"/>
  <c r="T35744" i="2"/>
  <c r="T35745" i="2"/>
  <c r="T35746" i="2"/>
  <c r="T35747" i="2"/>
  <c r="T35748" i="2"/>
  <c r="T35749" i="2"/>
  <c r="T35750" i="2"/>
  <c r="T35751" i="2"/>
  <c r="T35752" i="2"/>
  <c r="T35753" i="2"/>
  <c r="T35754" i="2"/>
  <c r="T35755" i="2"/>
  <c r="T35756" i="2"/>
  <c r="T35757" i="2"/>
  <c r="T35758" i="2"/>
  <c r="T35759" i="2"/>
  <c r="T35760" i="2"/>
  <c r="T35761" i="2"/>
  <c r="T35762" i="2"/>
  <c r="T35763" i="2"/>
  <c r="T35764" i="2"/>
  <c r="T35765" i="2"/>
  <c r="T35766" i="2"/>
  <c r="T35767" i="2"/>
  <c r="T35768" i="2"/>
  <c r="T35769" i="2"/>
  <c r="T35770" i="2"/>
  <c r="T35771" i="2"/>
  <c r="T35772" i="2"/>
  <c r="T35773" i="2"/>
  <c r="T35774" i="2"/>
  <c r="T35775" i="2"/>
  <c r="T35776" i="2"/>
  <c r="T35777" i="2"/>
  <c r="T35778" i="2"/>
  <c r="T35779" i="2"/>
  <c r="T35780" i="2"/>
  <c r="T35781" i="2"/>
  <c r="T35782" i="2"/>
  <c r="T35783" i="2"/>
  <c r="T35784" i="2"/>
  <c r="T35785" i="2"/>
  <c r="T35786" i="2"/>
  <c r="T35787" i="2"/>
  <c r="T35788" i="2"/>
  <c r="T35789" i="2"/>
  <c r="T35790" i="2"/>
  <c r="T35791" i="2"/>
  <c r="T35792" i="2"/>
  <c r="T35793" i="2"/>
  <c r="T35794" i="2"/>
  <c r="T35795" i="2"/>
  <c r="T35796" i="2"/>
  <c r="T35797" i="2"/>
  <c r="T35798" i="2"/>
  <c r="T35799" i="2"/>
  <c r="T35800" i="2"/>
  <c r="T35801" i="2"/>
  <c r="T35802" i="2"/>
  <c r="T35803" i="2"/>
  <c r="T35804" i="2"/>
  <c r="T35805" i="2"/>
  <c r="T35806" i="2"/>
  <c r="T35807" i="2"/>
  <c r="T35808" i="2"/>
  <c r="T35809" i="2"/>
  <c r="T35810" i="2"/>
  <c r="T35811" i="2"/>
  <c r="T35812" i="2"/>
  <c r="T35813" i="2"/>
  <c r="T35814" i="2"/>
  <c r="T35815" i="2"/>
  <c r="T35816" i="2"/>
  <c r="T35817" i="2"/>
  <c r="T35818" i="2"/>
  <c r="T35819" i="2"/>
  <c r="T35820" i="2"/>
  <c r="T35821" i="2"/>
  <c r="T35822" i="2"/>
  <c r="T35823" i="2"/>
  <c r="T35824" i="2"/>
  <c r="T35825" i="2"/>
  <c r="T35826" i="2"/>
  <c r="T35827" i="2"/>
  <c r="T35828" i="2"/>
  <c r="T35829" i="2"/>
  <c r="T35830" i="2"/>
  <c r="T35831" i="2"/>
  <c r="T35832" i="2"/>
  <c r="T35833" i="2"/>
  <c r="T35834" i="2"/>
  <c r="T35835" i="2"/>
  <c r="T35836" i="2"/>
  <c r="T35837" i="2"/>
  <c r="T35838" i="2"/>
  <c r="T35839" i="2"/>
  <c r="T35840" i="2"/>
  <c r="T35841" i="2"/>
  <c r="T35842" i="2"/>
  <c r="T35843" i="2"/>
  <c r="T35844" i="2"/>
  <c r="T35845" i="2"/>
  <c r="T35846" i="2"/>
  <c r="T35847" i="2"/>
  <c r="T35848" i="2"/>
  <c r="T35849" i="2"/>
  <c r="T35850" i="2"/>
  <c r="T35851" i="2"/>
  <c r="T35852" i="2"/>
  <c r="T35853" i="2"/>
  <c r="T35854" i="2"/>
  <c r="T35855" i="2"/>
  <c r="T35856" i="2"/>
  <c r="T35857" i="2"/>
  <c r="T35858" i="2"/>
  <c r="T35859" i="2"/>
  <c r="T35860" i="2"/>
  <c r="T35861" i="2"/>
  <c r="T35862" i="2"/>
  <c r="T35863" i="2"/>
  <c r="T35864" i="2"/>
  <c r="T35865" i="2"/>
  <c r="T35866" i="2"/>
  <c r="T35867" i="2"/>
  <c r="T35868" i="2"/>
  <c r="T35869" i="2"/>
  <c r="T35870" i="2"/>
  <c r="T35871" i="2"/>
  <c r="T35872" i="2"/>
  <c r="T35873" i="2"/>
  <c r="T35874" i="2"/>
  <c r="T35875" i="2"/>
  <c r="T35876" i="2"/>
  <c r="T35877" i="2"/>
  <c r="T35878" i="2"/>
  <c r="T35879" i="2"/>
  <c r="T35880" i="2"/>
  <c r="T35881" i="2"/>
  <c r="T35882" i="2"/>
  <c r="T35883" i="2"/>
  <c r="T35884" i="2"/>
  <c r="T35885" i="2"/>
  <c r="T35886" i="2"/>
  <c r="T35887" i="2"/>
  <c r="T35888" i="2"/>
  <c r="T35889" i="2"/>
  <c r="T35890" i="2"/>
  <c r="T35891" i="2"/>
  <c r="T35892" i="2"/>
  <c r="T35893" i="2"/>
  <c r="T35894" i="2"/>
  <c r="T35895" i="2"/>
  <c r="T35896" i="2"/>
  <c r="T35897" i="2"/>
  <c r="T35898" i="2"/>
  <c r="T35899" i="2"/>
  <c r="T35900" i="2"/>
  <c r="T35901" i="2"/>
  <c r="T35902" i="2"/>
  <c r="T35903" i="2"/>
  <c r="T35904" i="2"/>
  <c r="T35905" i="2"/>
  <c r="T35906" i="2"/>
  <c r="T35907" i="2"/>
  <c r="T35908" i="2"/>
  <c r="T35909" i="2"/>
  <c r="T35910" i="2"/>
  <c r="T35911" i="2"/>
  <c r="T35912" i="2"/>
  <c r="T35913" i="2"/>
  <c r="T35914" i="2"/>
  <c r="T35915" i="2"/>
  <c r="T35916" i="2"/>
  <c r="T35917" i="2"/>
  <c r="T35918" i="2"/>
  <c r="T35919" i="2"/>
  <c r="T35920" i="2"/>
  <c r="T35921" i="2"/>
  <c r="T35922" i="2"/>
  <c r="T35923" i="2"/>
  <c r="T35924" i="2"/>
  <c r="T35925" i="2"/>
  <c r="T35926" i="2"/>
  <c r="T35927" i="2"/>
  <c r="T35928" i="2"/>
  <c r="T35929" i="2"/>
  <c r="T35930" i="2"/>
  <c r="T35931" i="2"/>
  <c r="T35932" i="2"/>
  <c r="T35933" i="2"/>
  <c r="T35934" i="2"/>
  <c r="T35935" i="2"/>
  <c r="T35936" i="2"/>
  <c r="T35937" i="2"/>
  <c r="T35938" i="2"/>
  <c r="T35939" i="2"/>
  <c r="T35940" i="2"/>
  <c r="T35941" i="2"/>
  <c r="T35942" i="2"/>
  <c r="T35943" i="2"/>
  <c r="T35944" i="2"/>
  <c r="T35945" i="2"/>
  <c r="T35946" i="2"/>
  <c r="T35947" i="2"/>
  <c r="T35948" i="2"/>
  <c r="T35949" i="2"/>
  <c r="T35950" i="2"/>
  <c r="T35951" i="2"/>
  <c r="T35952" i="2"/>
  <c r="T35953" i="2"/>
  <c r="T35954" i="2"/>
  <c r="T35955" i="2"/>
  <c r="T35956" i="2"/>
  <c r="T35957" i="2"/>
  <c r="T35958" i="2"/>
  <c r="T35959" i="2"/>
  <c r="T35960" i="2"/>
  <c r="T35961" i="2"/>
  <c r="T35962" i="2"/>
  <c r="T35963" i="2"/>
  <c r="T35964" i="2"/>
  <c r="T35965" i="2"/>
  <c r="T35966" i="2"/>
  <c r="T35967" i="2"/>
  <c r="T35968" i="2"/>
  <c r="T35969" i="2"/>
  <c r="T35970" i="2"/>
  <c r="T35971" i="2"/>
  <c r="T35972" i="2"/>
  <c r="T35973" i="2"/>
  <c r="T35974" i="2"/>
  <c r="T35975" i="2"/>
  <c r="T35976" i="2"/>
  <c r="T35977" i="2"/>
  <c r="T35978" i="2"/>
  <c r="T35979" i="2"/>
  <c r="T35980" i="2"/>
  <c r="T35981" i="2"/>
  <c r="T35982" i="2"/>
  <c r="T35983" i="2"/>
  <c r="T35984" i="2"/>
  <c r="T35985" i="2"/>
  <c r="T35986" i="2"/>
  <c r="T35987" i="2"/>
  <c r="T35988" i="2"/>
  <c r="T35989" i="2"/>
  <c r="T35990" i="2"/>
  <c r="T35991" i="2"/>
  <c r="T35992" i="2"/>
  <c r="T35993" i="2"/>
  <c r="T35994" i="2"/>
  <c r="T35995" i="2"/>
  <c r="T35996" i="2"/>
  <c r="T35997" i="2"/>
  <c r="T35998" i="2"/>
  <c r="T35999" i="2"/>
  <c r="T36000" i="2"/>
  <c r="T36001" i="2"/>
  <c r="T36002" i="2"/>
  <c r="T36003" i="2"/>
  <c r="T36004" i="2"/>
  <c r="T36005" i="2"/>
  <c r="T36006" i="2"/>
  <c r="T36007" i="2"/>
  <c r="T36008" i="2"/>
  <c r="T36009" i="2"/>
  <c r="T36010" i="2"/>
  <c r="T36011" i="2"/>
  <c r="T36012" i="2"/>
  <c r="T36013" i="2"/>
  <c r="T36014" i="2"/>
  <c r="T36015" i="2"/>
  <c r="T36016" i="2"/>
  <c r="T36017" i="2"/>
  <c r="T36018" i="2"/>
  <c r="T36019" i="2"/>
  <c r="T36020" i="2"/>
  <c r="T36021" i="2"/>
  <c r="T36022" i="2"/>
  <c r="T36023" i="2"/>
  <c r="T36024" i="2"/>
  <c r="T36025" i="2"/>
  <c r="T36026" i="2"/>
  <c r="T36027" i="2"/>
  <c r="T36028" i="2"/>
  <c r="T36029" i="2"/>
  <c r="T36030" i="2"/>
  <c r="T36031" i="2"/>
  <c r="T36032" i="2"/>
  <c r="T36033" i="2"/>
  <c r="T36034" i="2"/>
  <c r="T36035" i="2"/>
  <c r="T36036" i="2"/>
  <c r="T36037" i="2"/>
  <c r="T36038" i="2"/>
  <c r="T36039" i="2"/>
  <c r="T36040" i="2"/>
  <c r="T36041" i="2"/>
  <c r="T36042" i="2"/>
  <c r="T36043" i="2"/>
  <c r="T36044" i="2"/>
  <c r="T36045" i="2"/>
  <c r="T36046" i="2"/>
  <c r="T36047" i="2"/>
  <c r="T36048" i="2"/>
  <c r="T36049" i="2"/>
  <c r="T36050" i="2"/>
  <c r="T36051" i="2"/>
  <c r="T36052" i="2"/>
  <c r="T36053" i="2"/>
  <c r="T36054" i="2"/>
  <c r="T36055" i="2"/>
  <c r="T36056" i="2"/>
  <c r="T36057" i="2"/>
  <c r="T36058" i="2"/>
  <c r="T36059" i="2"/>
  <c r="T36060" i="2"/>
  <c r="T36061" i="2"/>
  <c r="T36062" i="2"/>
  <c r="T36063" i="2"/>
  <c r="T36064" i="2"/>
  <c r="T36065" i="2"/>
  <c r="T36066" i="2"/>
  <c r="T36067" i="2"/>
  <c r="T36068" i="2"/>
  <c r="T36069" i="2"/>
  <c r="T36070" i="2"/>
  <c r="T36071" i="2"/>
  <c r="T36072" i="2"/>
  <c r="T36073" i="2"/>
  <c r="T36074" i="2"/>
  <c r="T36075" i="2"/>
  <c r="T36076" i="2"/>
  <c r="T36077" i="2"/>
  <c r="T36078" i="2"/>
  <c r="T36079" i="2"/>
  <c r="T36080" i="2"/>
  <c r="T36081" i="2"/>
  <c r="T36082" i="2"/>
  <c r="T36083" i="2"/>
  <c r="T36084" i="2"/>
  <c r="T36085" i="2"/>
  <c r="T36086" i="2"/>
  <c r="T36087" i="2"/>
  <c r="T36088" i="2"/>
  <c r="T36089" i="2"/>
  <c r="T36090" i="2"/>
  <c r="T36091" i="2"/>
  <c r="T36092" i="2"/>
  <c r="T36093" i="2"/>
  <c r="T36094" i="2"/>
  <c r="T36095" i="2"/>
  <c r="T36096" i="2"/>
  <c r="T36097" i="2"/>
  <c r="T36098" i="2"/>
  <c r="T36099" i="2"/>
  <c r="T36100" i="2"/>
  <c r="T36101" i="2"/>
  <c r="T36102" i="2"/>
  <c r="T36103" i="2"/>
  <c r="T36104" i="2"/>
  <c r="T36105" i="2"/>
  <c r="T36106" i="2"/>
  <c r="T36107" i="2"/>
  <c r="T36108" i="2"/>
  <c r="T36109" i="2"/>
  <c r="T36110" i="2"/>
  <c r="T36111" i="2"/>
  <c r="T36112" i="2"/>
  <c r="T36113" i="2"/>
  <c r="T36114" i="2"/>
  <c r="T36115" i="2"/>
  <c r="T36116" i="2"/>
  <c r="T36117" i="2"/>
  <c r="T36118" i="2"/>
  <c r="T36119" i="2"/>
  <c r="T36120" i="2"/>
  <c r="T36121" i="2"/>
  <c r="T36122" i="2"/>
  <c r="T36123" i="2"/>
  <c r="T36124" i="2"/>
  <c r="T36125" i="2"/>
  <c r="T36126" i="2"/>
  <c r="T36127" i="2"/>
  <c r="T36128" i="2"/>
  <c r="T36129" i="2"/>
  <c r="T36130" i="2"/>
  <c r="T36131" i="2"/>
  <c r="T36132" i="2"/>
  <c r="T36133" i="2"/>
  <c r="T36134" i="2"/>
  <c r="T36135" i="2"/>
  <c r="T36136" i="2"/>
  <c r="T36137" i="2"/>
  <c r="T36138" i="2"/>
  <c r="T36139" i="2"/>
  <c r="T36140" i="2"/>
  <c r="T36141" i="2"/>
  <c r="T36142" i="2"/>
  <c r="T36143" i="2"/>
  <c r="T36144" i="2"/>
  <c r="T36145" i="2"/>
  <c r="T36146" i="2"/>
  <c r="T36147" i="2"/>
  <c r="T36148" i="2"/>
  <c r="T36149" i="2"/>
  <c r="T36150" i="2"/>
  <c r="T36151" i="2"/>
  <c r="T36152" i="2"/>
  <c r="T36153" i="2"/>
  <c r="T36154" i="2"/>
  <c r="T36155" i="2"/>
  <c r="T36156" i="2"/>
  <c r="T36157" i="2"/>
  <c r="T36158" i="2"/>
  <c r="T36159" i="2"/>
  <c r="T36160" i="2"/>
  <c r="T36161" i="2"/>
  <c r="T36162" i="2"/>
  <c r="T36163" i="2"/>
  <c r="T36164" i="2"/>
  <c r="T36165" i="2"/>
  <c r="T36166" i="2"/>
  <c r="T36167" i="2"/>
  <c r="T36168" i="2"/>
  <c r="T36169" i="2"/>
  <c r="T36170" i="2"/>
  <c r="T36171" i="2"/>
  <c r="T36172" i="2"/>
  <c r="T36173" i="2"/>
  <c r="T36174" i="2"/>
  <c r="T36175" i="2"/>
  <c r="T36176" i="2"/>
  <c r="T36177" i="2"/>
  <c r="T36178" i="2"/>
  <c r="T36179" i="2"/>
  <c r="T36180" i="2"/>
  <c r="T36181" i="2"/>
  <c r="T36182" i="2"/>
  <c r="T36183" i="2"/>
  <c r="T36184" i="2"/>
  <c r="T36185" i="2"/>
  <c r="T36186" i="2"/>
  <c r="T36187" i="2"/>
  <c r="T36188" i="2"/>
  <c r="T36189" i="2"/>
  <c r="T36190" i="2"/>
  <c r="T36191" i="2"/>
  <c r="T36192" i="2"/>
  <c r="T36193" i="2"/>
  <c r="T36194" i="2"/>
  <c r="T36195" i="2"/>
  <c r="T36196" i="2"/>
  <c r="T36197" i="2"/>
  <c r="T36198" i="2"/>
  <c r="T36199" i="2"/>
  <c r="T36200" i="2"/>
  <c r="T36201" i="2"/>
  <c r="T36202" i="2"/>
  <c r="T36203" i="2"/>
  <c r="T36204" i="2"/>
  <c r="T36205" i="2"/>
  <c r="T36206" i="2"/>
  <c r="T36207" i="2"/>
  <c r="T36208" i="2"/>
  <c r="T36209" i="2"/>
  <c r="T36210" i="2"/>
  <c r="T36211" i="2"/>
  <c r="T36212" i="2"/>
  <c r="T36213" i="2"/>
  <c r="T36214" i="2"/>
  <c r="T36215" i="2"/>
  <c r="T36216" i="2"/>
  <c r="T36217" i="2"/>
  <c r="T36218" i="2"/>
  <c r="T36219" i="2"/>
  <c r="T36220" i="2"/>
  <c r="T36221" i="2"/>
  <c r="T36222" i="2"/>
  <c r="T36223" i="2"/>
  <c r="T36224" i="2"/>
  <c r="T36225" i="2"/>
  <c r="T36226" i="2"/>
  <c r="T36227" i="2"/>
  <c r="T36228" i="2"/>
  <c r="T36229" i="2"/>
  <c r="T36230" i="2"/>
  <c r="T36231" i="2"/>
  <c r="T36232" i="2"/>
  <c r="T36233" i="2"/>
  <c r="T36234" i="2"/>
  <c r="T36235" i="2"/>
  <c r="T36236" i="2"/>
  <c r="T36237" i="2"/>
  <c r="T36238" i="2"/>
  <c r="T36239" i="2"/>
  <c r="T36240" i="2"/>
  <c r="T36241" i="2"/>
  <c r="T36242" i="2"/>
  <c r="T36243" i="2"/>
  <c r="T36244" i="2"/>
  <c r="T36245" i="2"/>
  <c r="T36246" i="2"/>
  <c r="T36247" i="2"/>
  <c r="T36248" i="2"/>
  <c r="T36249" i="2"/>
  <c r="T36250" i="2"/>
  <c r="T36251" i="2"/>
  <c r="T36252" i="2"/>
  <c r="T36253" i="2"/>
  <c r="T36254" i="2"/>
  <c r="T36255" i="2"/>
  <c r="T36256" i="2"/>
  <c r="T36257" i="2"/>
  <c r="T36258" i="2"/>
  <c r="T36259" i="2"/>
  <c r="T36260" i="2"/>
  <c r="T36261" i="2"/>
  <c r="T36262" i="2"/>
  <c r="T36263" i="2"/>
  <c r="T36264" i="2"/>
  <c r="T36265" i="2"/>
  <c r="T36266" i="2"/>
  <c r="T36267" i="2"/>
  <c r="T36268" i="2"/>
  <c r="T36269" i="2"/>
  <c r="T36270" i="2"/>
  <c r="T36271" i="2"/>
  <c r="T36272" i="2"/>
  <c r="T36273" i="2"/>
  <c r="T36274" i="2"/>
  <c r="T36275" i="2"/>
  <c r="T36276" i="2"/>
  <c r="T36277" i="2"/>
  <c r="T36278" i="2"/>
  <c r="T36279" i="2"/>
  <c r="T36280" i="2"/>
  <c r="T36281" i="2"/>
  <c r="T36282" i="2"/>
  <c r="T36283" i="2"/>
  <c r="T36284" i="2"/>
  <c r="T36285" i="2"/>
  <c r="T36286" i="2"/>
  <c r="T36287" i="2"/>
  <c r="T36288" i="2"/>
  <c r="T36289" i="2"/>
  <c r="T36290" i="2"/>
  <c r="T36291" i="2"/>
  <c r="T36292" i="2"/>
  <c r="T36293" i="2"/>
  <c r="T36294" i="2"/>
  <c r="T36295" i="2"/>
  <c r="T36296" i="2"/>
  <c r="T36297" i="2"/>
  <c r="T36298" i="2"/>
  <c r="T36299" i="2"/>
  <c r="T36300" i="2"/>
  <c r="T36301" i="2"/>
  <c r="T36302" i="2"/>
  <c r="T36303" i="2"/>
  <c r="T36304" i="2"/>
  <c r="T36305" i="2"/>
  <c r="T36306" i="2"/>
  <c r="T36307" i="2"/>
  <c r="T36308" i="2"/>
  <c r="T36309" i="2"/>
  <c r="T36310" i="2"/>
  <c r="T36311" i="2"/>
  <c r="T36312" i="2"/>
  <c r="T36313" i="2"/>
  <c r="T36314" i="2"/>
  <c r="T36315" i="2"/>
  <c r="T36316" i="2"/>
  <c r="T36317" i="2"/>
  <c r="T36318" i="2"/>
  <c r="T36319" i="2"/>
  <c r="T36320" i="2"/>
  <c r="T36321" i="2"/>
  <c r="T36322" i="2"/>
  <c r="T36323" i="2"/>
  <c r="T36324" i="2"/>
  <c r="T36325" i="2"/>
  <c r="T36326" i="2"/>
  <c r="T36327" i="2"/>
  <c r="T36328" i="2"/>
  <c r="T36329" i="2"/>
  <c r="T36330" i="2"/>
  <c r="T36331" i="2"/>
  <c r="T36332" i="2"/>
  <c r="T36333" i="2"/>
  <c r="T36334" i="2"/>
  <c r="T36335" i="2"/>
  <c r="T36336" i="2"/>
  <c r="T36337" i="2"/>
  <c r="T36338" i="2"/>
  <c r="T36339" i="2"/>
  <c r="T36340" i="2"/>
  <c r="T36341" i="2"/>
  <c r="T36342" i="2"/>
  <c r="T36343" i="2"/>
  <c r="T36344" i="2"/>
  <c r="T36345" i="2"/>
  <c r="T36346" i="2"/>
  <c r="T36347" i="2"/>
  <c r="T36348" i="2"/>
  <c r="T36349" i="2"/>
  <c r="T36350" i="2"/>
  <c r="T36351" i="2"/>
  <c r="T36352" i="2"/>
  <c r="T36353" i="2"/>
  <c r="T36354" i="2"/>
  <c r="T36355" i="2"/>
  <c r="T36356" i="2"/>
  <c r="T36357" i="2"/>
  <c r="T36358" i="2"/>
  <c r="T36359" i="2"/>
  <c r="T36360" i="2"/>
  <c r="T36361" i="2"/>
  <c r="T36362" i="2"/>
  <c r="T36363" i="2"/>
  <c r="T36364" i="2"/>
  <c r="T36365" i="2"/>
  <c r="T36366" i="2"/>
  <c r="T36367" i="2"/>
  <c r="T36368" i="2"/>
  <c r="T36369" i="2"/>
  <c r="T36370" i="2"/>
  <c r="T36371" i="2"/>
  <c r="T36372" i="2"/>
  <c r="T36373" i="2"/>
  <c r="T36374" i="2"/>
  <c r="T36375" i="2"/>
  <c r="T36376" i="2"/>
  <c r="T36377" i="2"/>
  <c r="T36378" i="2"/>
  <c r="T36379" i="2"/>
  <c r="T36380" i="2"/>
  <c r="T36381" i="2"/>
  <c r="T36382" i="2"/>
  <c r="T36383" i="2"/>
  <c r="T36384" i="2"/>
  <c r="T36385" i="2"/>
  <c r="T36386" i="2"/>
  <c r="T36387" i="2"/>
  <c r="T36388" i="2"/>
  <c r="T36389" i="2"/>
  <c r="T36390" i="2"/>
  <c r="T36391" i="2"/>
  <c r="T36392" i="2"/>
  <c r="T36393" i="2"/>
  <c r="T36394" i="2"/>
  <c r="T36395" i="2"/>
  <c r="T36396" i="2"/>
  <c r="T36397" i="2"/>
  <c r="T36398" i="2"/>
  <c r="T36399" i="2"/>
  <c r="T36400" i="2"/>
  <c r="T36401" i="2"/>
  <c r="T36402" i="2"/>
  <c r="T36403" i="2"/>
  <c r="T36404" i="2"/>
  <c r="T36405" i="2"/>
  <c r="T36406" i="2"/>
  <c r="T36407" i="2"/>
  <c r="T36408" i="2"/>
  <c r="T36409" i="2"/>
  <c r="T36410" i="2"/>
  <c r="T36411" i="2"/>
  <c r="T36412" i="2"/>
  <c r="T36413" i="2"/>
  <c r="T36414" i="2"/>
  <c r="T36415" i="2"/>
  <c r="T36416" i="2"/>
  <c r="T36417" i="2"/>
  <c r="T36418" i="2"/>
  <c r="T36419" i="2"/>
  <c r="T36420" i="2"/>
  <c r="T36421" i="2"/>
  <c r="T36422" i="2"/>
  <c r="T36423" i="2"/>
  <c r="T36424" i="2"/>
  <c r="T36425" i="2"/>
  <c r="T36426" i="2"/>
  <c r="T36427" i="2"/>
  <c r="T36428" i="2"/>
  <c r="T36429" i="2"/>
  <c r="T36430" i="2"/>
  <c r="T36431" i="2"/>
  <c r="T36432" i="2"/>
  <c r="T36433" i="2"/>
  <c r="T36434" i="2"/>
  <c r="T36435" i="2"/>
  <c r="T36436" i="2"/>
  <c r="T36437" i="2"/>
  <c r="T36438" i="2"/>
  <c r="T36439" i="2"/>
  <c r="T36440" i="2"/>
  <c r="T36441" i="2"/>
  <c r="T36442" i="2"/>
  <c r="T36443" i="2"/>
  <c r="T36444" i="2"/>
  <c r="T36445" i="2"/>
  <c r="T36446" i="2"/>
  <c r="T36447" i="2"/>
  <c r="T36448" i="2"/>
  <c r="T36449" i="2"/>
  <c r="T36450" i="2"/>
  <c r="T36451" i="2"/>
  <c r="T36452" i="2"/>
  <c r="T36453" i="2"/>
  <c r="T36454" i="2"/>
  <c r="T36455" i="2"/>
  <c r="T36456" i="2"/>
  <c r="T36457" i="2"/>
  <c r="T36458" i="2"/>
  <c r="T36459" i="2"/>
  <c r="T36460" i="2"/>
  <c r="T36461" i="2"/>
  <c r="T36462" i="2"/>
  <c r="T36463" i="2"/>
  <c r="T36464" i="2"/>
  <c r="T36465" i="2"/>
  <c r="T36466" i="2"/>
  <c r="T36467" i="2"/>
  <c r="T36468" i="2"/>
  <c r="T36469" i="2"/>
  <c r="T36470" i="2"/>
  <c r="T36471" i="2"/>
  <c r="T36472" i="2"/>
  <c r="T36473" i="2"/>
  <c r="T36474" i="2"/>
  <c r="T36475" i="2"/>
  <c r="T36476" i="2"/>
  <c r="T36477" i="2"/>
  <c r="T36478" i="2"/>
  <c r="T36479" i="2"/>
  <c r="T36480" i="2"/>
  <c r="T36481" i="2"/>
  <c r="T36482" i="2"/>
  <c r="T36483" i="2"/>
  <c r="T36484" i="2"/>
  <c r="T36485" i="2"/>
  <c r="T36486" i="2"/>
  <c r="T36487" i="2"/>
  <c r="T36488" i="2"/>
  <c r="T36489" i="2"/>
  <c r="T36490" i="2"/>
  <c r="T36491" i="2"/>
  <c r="T36492" i="2"/>
  <c r="T36493" i="2"/>
  <c r="T36494" i="2"/>
  <c r="T36495" i="2"/>
  <c r="T36496" i="2"/>
  <c r="T36497" i="2"/>
  <c r="T36498" i="2"/>
  <c r="T36499" i="2"/>
  <c r="T36500" i="2"/>
  <c r="T36501" i="2"/>
  <c r="T36502" i="2"/>
  <c r="T36503" i="2"/>
  <c r="T36504" i="2"/>
  <c r="T36505" i="2"/>
  <c r="T36506" i="2"/>
  <c r="T36507" i="2"/>
  <c r="T36508" i="2"/>
  <c r="T36509" i="2"/>
  <c r="T36510" i="2"/>
  <c r="T36511" i="2"/>
  <c r="T36512" i="2"/>
  <c r="T36513" i="2"/>
  <c r="T36514" i="2"/>
  <c r="T36515" i="2"/>
  <c r="T36516" i="2"/>
  <c r="T36517" i="2"/>
  <c r="T36518" i="2"/>
  <c r="T36519" i="2"/>
  <c r="T36520" i="2"/>
  <c r="T36521" i="2"/>
  <c r="T36522" i="2"/>
  <c r="T36523" i="2"/>
  <c r="T36524" i="2"/>
  <c r="T36525" i="2"/>
  <c r="T36526" i="2"/>
  <c r="T36527" i="2"/>
  <c r="T36528" i="2"/>
  <c r="T36529" i="2"/>
  <c r="T36530" i="2"/>
  <c r="T36531" i="2"/>
  <c r="T36532" i="2"/>
  <c r="T36533" i="2"/>
  <c r="T36534" i="2"/>
  <c r="T36535" i="2"/>
  <c r="T36536" i="2"/>
  <c r="T36537" i="2"/>
  <c r="T36538" i="2"/>
  <c r="T36539" i="2"/>
  <c r="T36540" i="2"/>
  <c r="T36541" i="2"/>
  <c r="T36542" i="2"/>
  <c r="T36543" i="2"/>
  <c r="T36544" i="2"/>
  <c r="T36545" i="2"/>
  <c r="T36546" i="2"/>
  <c r="T36547" i="2"/>
  <c r="T36548" i="2"/>
  <c r="T36549" i="2"/>
  <c r="T36550" i="2"/>
  <c r="T36551" i="2"/>
  <c r="T36552" i="2"/>
  <c r="T36553" i="2"/>
  <c r="T36554" i="2"/>
  <c r="T36555" i="2"/>
  <c r="T36556" i="2"/>
  <c r="T36557" i="2"/>
  <c r="T36558" i="2"/>
  <c r="T36559" i="2"/>
  <c r="T36560" i="2"/>
  <c r="T36561" i="2"/>
  <c r="T36562" i="2"/>
  <c r="T36563" i="2"/>
  <c r="T36564" i="2"/>
  <c r="T36565" i="2"/>
  <c r="T36566" i="2"/>
  <c r="T36567" i="2"/>
  <c r="T36568" i="2"/>
  <c r="T36569" i="2"/>
  <c r="T36570" i="2"/>
  <c r="T36571" i="2"/>
  <c r="T36572" i="2"/>
  <c r="T36573" i="2"/>
  <c r="T36574" i="2"/>
  <c r="T36575" i="2"/>
  <c r="T36576" i="2"/>
  <c r="T36577" i="2"/>
  <c r="T36578" i="2"/>
  <c r="T36579" i="2"/>
  <c r="T36580" i="2"/>
  <c r="T36581" i="2"/>
  <c r="T36582" i="2"/>
  <c r="T36583" i="2"/>
  <c r="T36584" i="2"/>
  <c r="T36585" i="2"/>
  <c r="T36586" i="2"/>
  <c r="T36587" i="2"/>
  <c r="T36588" i="2"/>
  <c r="T36589" i="2"/>
  <c r="T36590" i="2"/>
  <c r="T36591" i="2"/>
  <c r="T36592" i="2"/>
  <c r="T36593" i="2"/>
  <c r="T36594" i="2"/>
  <c r="T36595" i="2"/>
  <c r="T36596" i="2"/>
  <c r="T36597" i="2"/>
  <c r="T36598" i="2"/>
  <c r="T36599" i="2"/>
  <c r="T36600" i="2"/>
  <c r="T36601" i="2"/>
  <c r="T36602" i="2"/>
  <c r="T36603" i="2"/>
  <c r="T36604" i="2"/>
  <c r="T36605" i="2"/>
  <c r="T36606" i="2"/>
  <c r="T36607" i="2"/>
  <c r="T36608" i="2"/>
  <c r="T36609" i="2"/>
  <c r="T36610" i="2"/>
  <c r="T36611" i="2"/>
  <c r="T36612" i="2"/>
  <c r="T36613" i="2"/>
  <c r="T36614" i="2"/>
  <c r="T36615" i="2"/>
  <c r="T36616" i="2"/>
  <c r="T36617" i="2"/>
  <c r="T36618" i="2"/>
  <c r="T36619" i="2"/>
  <c r="T36620" i="2"/>
  <c r="T36621" i="2"/>
  <c r="T36622" i="2"/>
  <c r="T36623" i="2"/>
  <c r="T36624" i="2"/>
  <c r="T36625" i="2"/>
  <c r="T36626" i="2"/>
  <c r="T36627" i="2"/>
  <c r="T36628" i="2"/>
  <c r="T36629" i="2"/>
  <c r="T36630" i="2"/>
  <c r="T36631" i="2"/>
  <c r="T36632" i="2"/>
  <c r="T36633" i="2"/>
  <c r="T36634" i="2"/>
  <c r="T36635" i="2"/>
  <c r="T36636" i="2"/>
  <c r="T36637" i="2"/>
  <c r="T36638" i="2"/>
  <c r="T36639" i="2"/>
  <c r="T36640" i="2"/>
  <c r="T36641" i="2"/>
  <c r="T36642" i="2"/>
  <c r="T36643" i="2"/>
  <c r="T36644" i="2"/>
  <c r="T36645" i="2"/>
  <c r="T36646" i="2"/>
  <c r="T36647" i="2"/>
  <c r="T36648" i="2"/>
  <c r="T36649" i="2"/>
  <c r="T36650" i="2"/>
  <c r="T36651" i="2"/>
  <c r="T36652" i="2"/>
  <c r="T36653" i="2"/>
  <c r="T36654" i="2"/>
  <c r="T36655" i="2"/>
  <c r="T36656" i="2"/>
  <c r="T36657" i="2"/>
  <c r="T36658" i="2"/>
  <c r="T36659" i="2"/>
  <c r="T36660" i="2"/>
  <c r="T36661" i="2"/>
  <c r="T36662" i="2"/>
  <c r="T36663" i="2"/>
  <c r="T36664" i="2"/>
  <c r="T36665" i="2"/>
  <c r="T36666" i="2"/>
  <c r="T36667" i="2"/>
  <c r="T36668" i="2"/>
  <c r="T36669" i="2"/>
  <c r="T36670" i="2"/>
  <c r="T36671" i="2"/>
  <c r="T36672" i="2"/>
  <c r="T36673" i="2"/>
  <c r="T36674" i="2"/>
  <c r="T36675" i="2"/>
  <c r="T36676" i="2"/>
  <c r="T36677" i="2"/>
  <c r="T36678" i="2"/>
  <c r="T36679" i="2"/>
  <c r="T36680" i="2"/>
  <c r="T36681" i="2"/>
  <c r="T36682" i="2"/>
  <c r="T36683" i="2"/>
  <c r="T36684" i="2"/>
  <c r="T36685" i="2"/>
  <c r="T36686" i="2"/>
  <c r="T36687" i="2"/>
  <c r="T36688" i="2"/>
  <c r="T36689" i="2"/>
  <c r="T36690" i="2"/>
  <c r="T36691" i="2"/>
  <c r="T36692" i="2"/>
  <c r="T36693" i="2"/>
  <c r="T36694" i="2"/>
  <c r="T36695" i="2"/>
  <c r="T36696" i="2"/>
  <c r="T36697" i="2"/>
  <c r="T36698" i="2"/>
  <c r="T36699" i="2"/>
  <c r="T36700" i="2"/>
  <c r="T36701" i="2"/>
  <c r="T36702" i="2"/>
  <c r="T36703" i="2"/>
  <c r="T36704" i="2"/>
  <c r="T36705" i="2"/>
  <c r="T36706" i="2"/>
  <c r="T36707" i="2"/>
  <c r="T36708" i="2"/>
  <c r="T36709" i="2"/>
  <c r="T36710" i="2"/>
  <c r="T36711" i="2"/>
  <c r="T36712" i="2"/>
  <c r="T36713" i="2"/>
  <c r="T36714" i="2"/>
  <c r="T36715" i="2"/>
  <c r="T36716" i="2"/>
  <c r="T36717" i="2"/>
  <c r="T36718" i="2"/>
  <c r="T36719" i="2"/>
  <c r="T36720" i="2"/>
  <c r="T36721" i="2"/>
  <c r="T36722" i="2"/>
  <c r="T36723" i="2"/>
  <c r="T36724" i="2"/>
  <c r="T36725" i="2"/>
  <c r="T36726" i="2"/>
  <c r="T36727" i="2"/>
  <c r="T36728" i="2"/>
  <c r="T36729" i="2"/>
  <c r="T36730" i="2"/>
  <c r="T36731" i="2"/>
  <c r="T36732" i="2"/>
  <c r="T36733" i="2"/>
  <c r="T36734" i="2"/>
  <c r="T36735" i="2"/>
  <c r="T36736" i="2"/>
  <c r="T36737" i="2"/>
  <c r="T36738" i="2"/>
  <c r="T36739" i="2"/>
  <c r="T36740" i="2"/>
  <c r="T36741" i="2"/>
  <c r="T36742" i="2"/>
  <c r="T36743" i="2"/>
  <c r="T36744" i="2"/>
  <c r="T36745" i="2"/>
  <c r="T36746" i="2"/>
  <c r="T36747" i="2"/>
  <c r="T36748" i="2"/>
  <c r="T36749" i="2"/>
  <c r="T36750" i="2"/>
  <c r="T36751" i="2"/>
  <c r="T36752" i="2"/>
  <c r="T36753" i="2"/>
  <c r="T36754" i="2"/>
  <c r="T36755" i="2"/>
  <c r="T36756" i="2"/>
  <c r="T36757" i="2"/>
  <c r="T36758" i="2"/>
  <c r="T36759" i="2"/>
  <c r="T36760" i="2"/>
  <c r="T36761" i="2"/>
  <c r="T36762" i="2"/>
  <c r="T36763" i="2"/>
  <c r="T36764" i="2"/>
  <c r="T36765" i="2"/>
  <c r="T36766" i="2"/>
  <c r="T36767" i="2"/>
  <c r="T36768" i="2"/>
  <c r="T36769" i="2"/>
  <c r="T36770" i="2"/>
  <c r="T36771" i="2"/>
  <c r="T36772" i="2"/>
  <c r="T36773" i="2"/>
  <c r="T36774" i="2"/>
  <c r="T36775" i="2"/>
  <c r="T36776" i="2"/>
  <c r="T36777" i="2"/>
  <c r="T36778" i="2"/>
  <c r="T36779" i="2"/>
  <c r="T36780" i="2"/>
  <c r="T36781" i="2"/>
  <c r="T36782" i="2"/>
  <c r="T36783" i="2"/>
  <c r="T36784" i="2"/>
  <c r="T36785" i="2"/>
  <c r="T36786" i="2"/>
  <c r="T36787" i="2"/>
  <c r="T36788" i="2"/>
  <c r="T36789" i="2"/>
  <c r="T36790" i="2"/>
  <c r="T36791" i="2"/>
  <c r="T36792" i="2"/>
  <c r="T36793" i="2"/>
  <c r="T36794" i="2"/>
  <c r="T36795" i="2"/>
  <c r="T36796" i="2"/>
  <c r="T36797" i="2"/>
  <c r="T36798" i="2"/>
  <c r="T36799" i="2"/>
  <c r="T36800" i="2"/>
  <c r="T36801" i="2"/>
  <c r="T36802" i="2"/>
  <c r="T36803" i="2"/>
  <c r="T36804" i="2"/>
  <c r="T36805" i="2"/>
  <c r="T36806" i="2"/>
  <c r="T36807" i="2"/>
  <c r="T36808" i="2"/>
  <c r="T36809" i="2"/>
  <c r="T36810" i="2"/>
  <c r="T36811" i="2"/>
  <c r="T36812" i="2"/>
  <c r="T36813" i="2"/>
  <c r="T36814" i="2"/>
  <c r="T36815" i="2"/>
  <c r="T36816" i="2"/>
  <c r="T36817" i="2"/>
  <c r="T36818" i="2"/>
  <c r="T36819" i="2"/>
  <c r="T36820" i="2"/>
  <c r="T36821" i="2"/>
  <c r="T36822" i="2"/>
  <c r="T36823" i="2"/>
  <c r="T36824" i="2"/>
  <c r="T36825" i="2"/>
  <c r="T36826" i="2"/>
  <c r="T36827" i="2"/>
  <c r="T36828" i="2"/>
  <c r="T36829" i="2"/>
  <c r="T36830" i="2"/>
  <c r="T36831" i="2"/>
  <c r="T36832" i="2"/>
  <c r="T36833" i="2"/>
  <c r="T36834" i="2"/>
  <c r="T36835" i="2"/>
  <c r="T36836" i="2"/>
  <c r="T36837" i="2"/>
  <c r="T36838" i="2"/>
  <c r="T36839" i="2"/>
  <c r="T36840" i="2"/>
  <c r="T36841" i="2"/>
  <c r="T36842" i="2"/>
  <c r="T36843" i="2"/>
  <c r="T36844" i="2"/>
  <c r="T36845" i="2"/>
  <c r="T36846" i="2"/>
  <c r="T36847" i="2"/>
  <c r="T36848" i="2"/>
  <c r="T36849" i="2"/>
  <c r="T36850" i="2"/>
  <c r="T36851" i="2"/>
  <c r="T36852" i="2"/>
  <c r="T36853" i="2"/>
  <c r="T36854" i="2"/>
  <c r="T36855" i="2"/>
  <c r="T36856" i="2"/>
  <c r="T36857" i="2"/>
  <c r="T36858" i="2"/>
  <c r="T36859" i="2"/>
  <c r="T36860" i="2"/>
  <c r="T36861" i="2"/>
  <c r="T36862" i="2"/>
  <c r="T36863" i="2"/>
  <c r="T36864" i="2"/>
  <c r="T36865" i="2"/>
  <c r="T36866" i="2"/>
  <c r="T36867" i="2"/>
  <c r="T36868" i="2"/>
  <c r="T36869" i="2"/>
  <c r="T36870" i="2"/>
  <c r="T36871" i="2"/>
  <c r="T36872" i="2"/>
  <c r="T36873" i="2"/>
  <c r="T36874" i="2"/>
  <c r="T36875" i="2"/>
  <c r="T36876" i="2"/>
  <c r="T36877" i="2"/>
  <c r="T36878" i="2"/>
  <c r="T36879" i="2"/>
  <c r="T36880" i="2"/>
  <c r="T36881" i="2"/>
  <c r="T36882" i="2"/>
  <c r="T36883" i="2"/>
  <c r="T36884" i="2"/>
  <c r="T36885" i="2"/>
  <c r="T36886" i="2"/>
  <c r="T36887" i="2"/>
  <c r="T36888" i="2"/>
  <c r="T36889" i="2"/>
  <c r="T36890" i="2"/>
  <c r="T36891" i="2"/>
  <c r="T36892" i="2"/>
  <c r="T36893" i="2"/>
  <c r="T36894" i="2"/>
  <c r="T36895" i="2"/>
  <c r="T36896" i="2"/>
  <c r="T36897" i="2"/>
  <c r="T36898" i="2"/>
  <c r="T36899" i="2"/>
  <c r="T36900" i="2"/>
  <c r="T36901" i="2"/>
  <c r="T36902" i="2"/>
  <c r="T36903" i="2"/>
  <c r="T36904" i="2"/>
  <c r="T36905" i="2"/>
  <c r="T36906" i="2"/>
  <c r="T36907" i="2"/>
  <c r="T36908" i="2"/>
  <c r="T36909" i="2"/>
  <c r="T36910" i="2"/>
  <c r="T36911" i="2"/>
  <c r="T36912" i="2"/>
  <c r="T36913" i="2"/>
  <c r="T36914" i="2"/>
  <c r="T36915" i="2"/>
  <c r="T36916" i="2"/>
  <c r="T36917" i="2"/>
  <c r="T36918" i="2"/>
  <c r="T36919" i="2"/>
  <c r="T36920" i="2"/>
  <c r="T36921" i="2"/>
  <c r="T36922" i="2"/>
  <c r="T36923" i="2"/>
  <c r="T36924" i="2"/>
  <c r="T36925" i="2"/>
  <c r="T36926" i="2"/>
  <c r="T36927" i="2"/>
  <c r="T36928" i="2"/>
  <c r="T36929" i="2"/>
  <c r="T36930" i="2"/>
  <c r="T36931" i="2"/>
  <c r="T36932" i="2"/>
  <c r="T36933" i="2"/>
  <c r="T36934" i="2"/>
  <c r="T36935" i="2"/>
  <c r="T36936" i="2"/>
  <c r="T36937" i="2"/>
  <c r="T36938" i="2"/>
  <c r="T36939" i="2"/>
  <c r="T36940" i="2"/>
  <c r="T36941" i="2"/>
  <c r="T36942" i="2"/>
  <c r="T36943" i="2"/>
  <c r="T36944" i="2"/>
  <c r="T36945" i="2"/>
  <c r="T36946" i="2"/>
  <c r="T36947" i="2"/>
  <c r="T36948" i="2"/>
  <c r="T36949" i="2"/>
  <c r="T36950" i="2"/>
  <c r="T36951" i="2"/>
  <c r="T36952" i="2"/>
  <c r="T36953" i="2"/>
  <c r="T36954" i="2"/>
  <c r="T36955" i="2"/>
  <c r="T36956" i="2"/>
  <c r="T36957" i="2"/>
  <c r="T36958" i="2"/>
  <c r="T36959" i="2"/>
  <c r="T36960" i="2"/>
  <c r="T36961" i="2"/>
  <c r="T36962" i="2"/>
  <c r="T36963" i="2"/>
  <c r="T36964" i="2"/>
  <c r="T36965" i="2"/>
  <c r="T36966" i="2"/>
  <c r="T36967" i="2"/>
  <c r="T36968" i="2"/>
  <c r="T36969" i="2"/>
  <c r="T36970" i="2"/>
  <c r="T36971" i="2"/>
  <c r="T36972" i="2"/>
  <c r="T36973" i="2"/>
  <c r="T36974" i="2"/>
  <c r="T36975" i="2"/>
  <c r="T36976" i="2"/>
  <c r="T36977" i="2"/>
  <c r="T36978" i="2"/>
  <c r="T36979" i="2"/>
  <c r="T36980" i="2"/>
  <c r="T36981" i="2"/>
  <c r="T36982" i="2"/>
  <c r="T36983" i="2"/>
  <c r="T36984" i="2"/>
  <c r="T36985" i="2"/>
  <c r="T36986" i="2"/>
  <c r="T36987" i="2"/>
  <c r="T36988" i="2"/>
  <c r="T36989" i="2"/>
  <c r="T36990" i="2"/>
  <c r="T36991" i="2"/>
  <c r="T36992" i="2"/>
  <c r="T36993" i="2"/>
  <c r="T36994" i="2"/>
  <c r="T36995" i="2"/>
  <c r="T36996" i="2"/>
  <c r="T36997" i="2"/>
  <c r="T36998" i="2"/>
  <c r="T36999" i="2"/>
  <c r="T37000" i="2"/>
  <c r="T37001" i="2"/>
  <c r="T37002" i="2"/>
  <c r="T37003" i="2"/>
  <c r="T37004" i="2"/>
  <c r="T37005" i="2"/>
  <c r="T37006" i="2"/>
  <c r="T37007" i="2"/>
  <c r="T37008" i="2"/>
  <c r="T37009" i="2"/>
  <c r="T37010" i="2"/>
  <c r="T37011" i="2"/>
  <c r="T37012" i="2"/>
  <c r="T37013" i="2"/>
  <c r="T37014" i="2"/>
  <c r="T37015" i="2"/>
  <c r="T37016" i="2"/>
  <c r="T37017" i="2"/>
  <c r="T37018" i="2"/>
  <c r="T37019" i="2"/>
  <c r="T37020" i="2"/>
  <c r="T37021" i="2"/>
  <c r="T37022" i="2"/>
  <c r="T37023" i="2"/>
  <c r="T37024" i="2"/>
  <c r="T37025" i="2"/>
  <c r="T37026" i="2"/>
  <c r="T37027" i="2"/>
  <c r="T37028" i="2"/>
  <c r="T37029" i="2"/>
  <c r="T37030" i="2"/>
  <c r="T37031" i="2"/>
  <c r="T37032" i="2"/>
  <c r="T37033" i="2"/>
  <c r="T37034" i="2"/>
  <c r="T37035" i="2"/>
  <c r="T37036" i="2"/>
  <c r="T37037" i="2"/>
  <c r="T37038" i="2"/>
  <c r="T37039" i="2"/>
  <c r="T37040" i="2"/>
  <c r="T37041" i="2"/>
  <c r="T37042" i="2"/>
  <c r="T37043" i="2"/>
  <c r="T37044" i="2"/>
  <c r="T37045" i="2"/>
  <c r="T37046" i="2"/>
  <c r="T37047" i="2"/>
  <c r="T37048" i="2"/>
  <c r="T37049" i="2"/>
  <c r="T37050" i="2"/>
  <c r="T37051" i="2"/>
  <c r="T37052" i="2"/>
  <c r="T37053" i="2"/>
  <c r="T37054" i="2"/>
  <c r="T37055" i="2"/>
  <c r="T37056" i="2"/>
  <c r="T37057" i="2"/>
  <c r="T37058" i="2"/>
  <c r="T37059" i="2"/>
  <c r="T37060" i="2"/>
  <c r="T37061" i="2"/>
  <c r="T37062" i="2"/>
  <c r="T37063" i="2"/>
  <c r="T37064" i="2"/>
  <c r="T37065" i="2"/>
  <c r="T37066" i="2"/>
  <c r="T37067" i="2"/>
  <c r="T37068" i="2"/>
  <c r="T37069" i="2"/>
  <c r="T37070" i="2"/>
  <c r="T37071" i="2"/>
  <c r="T37072" i="2"/>
  <c r="T37073" i="2"/>
  <c r="T37074" i="2"/>
  <c r="T37075" i="2"/>
  <c r="T37076" i="2"/>
  <c r="T37077" i="2"/>
  <c r="T37078" i="2"/>
  <c r="T37079" i="2"/>
  <c r="T37080" i="2"/>
  <c r="T37081" i="2"/>
  <c r="T37082" i="2"/>
  <c r="T37083" i="2"/>
  <c r="T37084" i="2"/>
  <c r="T37085" i="2"/>
  <c r="T37086" i="2"/>
  <c r="T37087" i="2"/>
  <c r="T37088" i="2"/>
  <c r="T37089" i="2"/>
  <c r="T37090" i="2"/>
  <c r="T37091" i="2"/>
  <c r="T37092" i="2"/>
  <c r="T37093" i="2"/>
  <c r="T37094" i="2"/>
  <c r="T37095" i="2"/>
  <c r="T37096" i="2"/>
  <c r="T37097" i="2"/>
  <c r="T37098" i="2"/>
  <c r="T37099" i="2"/>
  <c r="T37100" i="2"/>
  <c r="T37101" i="2"/>
  <c r="T37102" i="2"/>
  <c r="T37103" i="2"/>
  <c r="T37104" i="2"/>
  <c r="T37105" i="2"/>
  <c r="T37106" i="2"/>
  <c r="T37107" i="2"/>
  <c r="T37108" i="2"/>
  <c r="T37109" i="2"/>
  <c r="T37110" i="2"/>
  <c r="T37111" i="2"/>
  <c r="T37112" i="2"/>
  <c r="T37113" i="2"/>
  <c r="T37114" i="2"/>
  <c r="T37115" i="2"/>
  <c r="T37116" i="2"/>
  <c r="T37117" i="2"/>
  <c r="T37118" i="2"/>
  <c r="T37119" i="2"/>
  <c r="T37120" i="2"/>
  <c r="T37121" i="2"/>
  <c r="T37122" i="2"/>
  <c r="T37123" i="2"/>
  <c r="T37124" i="2"/>
  <c r="T37125" i="2"/>
  <c r="T37126" i="2"/>
  <c r="T37127" i="2"/>
  <c r="T37128" i="2"/>
  <c r="T37129" i="2"/>
  <c r="T37130" i="2"/>
  <c r="T37131" i="2"/>
  <c r="T37132" i="2"/>
  <c r="T37133" i="2"/>
  <c r="T37134" i="2"/>
  <c r="T37135" i="2"/>
  <c r="T37136" i="2"/>
  <c r="T37137" i="2"/>
  <c r="T37138" i="2"/>
  <c r="T37139" i="2"/>
  <c r="T37140" i="2"/>
  <c r="T37141" i="2"/>
  <c r="T37142" i="2"/>
  <c r="T37143" i="2"/>
  <c r="T37144" i="2"/>
  <c r="T37145" i="2"/>
  <c r="T37146" i="2"/>
  <c r="T37147" i="2"/>
  <c r="T37148" i="2"/>
  <c r="T37149" i="2"/>
  <c r="T37150" i="2"/>
  <c r="T37151" i="2"/>
  <c r="T37152" i="2"/>
  <c r="T37153" i="2"/>
  <c r="T37154" i="2"/>
  <c r="T37155" i="2"/>
  <c r="T37156" i="2"/>
  <c r="T37157" i="2"/>
  <c r="T37158" i="2"/>
  <c r="T37159" i="2"/>
  <c r="T37160" i="2"/>
  <c r="T37161" i="2"/>
  <c r="T37162" i="2"/>
  <c r="T37163" i="2"/>
  <c r="T37164" i="2"/>
  <c r="T37165" i="2"/>
  <c r="T37166" i="2"/>
  <c r="T37167" i="2"/>
  <c r="T37168" i="2"/>
  <c r="T37169" i="2"/>
  <c r="T37170" i="2"/>
  <c r="T37171" i="2"/>
  <c r="T37172" i="2"/>
  <c r="T37173" i="2"/>
  <c r="T37174" i="2"/>
  <c r="T37175" i="2"/>
  <c r="T37176" i="2"/>
  <c r="T37177" i="2"/>
  <c r="T37178" i="2"/>
  <c r="T37179" i="2"/>
  <c r="T37180" i="2"/>
  <c r="T37181" i="2"/>
  <c r="T37182" i="2"/>
  <c r="T37183" i="2"/>
  <c r="T37184" i="2"/>
  <c r="T37185" i="2"/>
  <c r="T37186" i="2"/>
  <c r="T37187" i="2"/>
  <c r="T37188" i="2"/>
  <c r="T37189" i="2"/>
  <c r="T37190" i="2"/>
  <c r="T37191" i="2"/>
  <c r="T37192" i="2"/>
  <c r="T37193" i="2"/>
  <c r="T37194" i="2"/>
  <c r="T37195" i="2"/>
  <c r="T37196" i="2"/>
  <c r="T37197" i="2"/>
  <c r="T37198" i="2"/>
  <c r="T37199" i="2"/>
  <c r="T37200" i="2"/>
  <c r="T37201" i="2"/>
  <c r="T37202" i="2"/>
  <c r="T37203" i="2"/>
  <c r="T37204" i="2"/>
  <c r="T37205" i="2"/>
  <c r="T37206" i="2"/>
  <c r="T37207" i="2"/>
  <c r="T37208" i="2"/>
  <c r="T37209" i="2"/>
  <c r="T37210" i="2"/>
  <c r="T37211" i="2"/>
  <c r="T37212" i="2"/>
  <c r="T37213" i="2"/>
  <c r="T37214" i="2"/>
  <c r="T37215" i="2"/>
  <c r="T37216" i="2"/>
  <c r="T37217" i="2"/>
  <c r="T37218" i="2"/>
  <c r="T37219" i="2"/>
  <c r="T37220" i="2"/>
  <c r="T37221" i="2"/>
  <c r="T37222" i="2"/>
  <c r="T37223" i="2"/>
  <c r="T37224" i="2"/>
  <c r="T37225" i="2"/>
  <c r="T37226" i="2"/>
  <c r="T37227" i="2"/>
  <c r="T37228" i="2"/>
  <c r="T37229" i="2"/>
  <c r="T37230" i="2"/>
  <c r="T37231" i="2"/>
  <c r="T37232" i="2"/>
  <c r="T37233" i="2"/>
  <c r="T37234" i="2"/>
  <c r="T37235" i="2"/>
  <c r="T37236" i="2"/>
  <c r="T37237" i="2"/>
  <c r="T37238" i="2"/>
  <c r="T37239" i="2"/>
  <c r="T37240" i="2"/>
  <c r="T37241" i="2"/>
  <c r="T37242" i="2"/>
  <c r="T37243" i="2"/>
  <c r="T37244" i="2"/>
  <c r="T37245" i="2"/>
  <c r="T37246" i="2"/>
  <c r="T37247" i="2"/>
  <c r="T37248" i="2"/>
  <c r="T37249" i="2"/>
  <c r="T37250" i="2"/>
  <c r="T37251" i="2"/>
  <c r="T37252" i="2"/>
  <c r="T37253" i="2"/>
  <c r="T37254" i="2"/>
  <c r="T37255" i="2"/>
  <c r="T37256" i="2"/>
  <c r="T37257" i="2"/>
  <c r="T37258" i="2"/>
  <c r="T37259" i="2"/>
  <c r="T37260" i="2"/>
  <c r="T37261" i="2"/>
  <c r="T37262" i="2"/>
  <c r="T37263" i="2"/>
  <c r="T37264" i="2"/>
  <c r="T37265" i="2"/>
  <c r="T37266" i="2"/>
  <c r="T37267" i="2"/>
  <c r="T37268" i="2"/>
  <c r="T37269" i="2"/>
  <c r="T37270" i="2"/>
  <c r="T37271" i="2"/>
  <c r="T37272" i="2"/>
  <c r="T37273" i="2"/>
  <c r="T37274" i="2"/>
  <c r="T37275" i="2"/>
  <c r="T37276" i="2"/>
  <c r="T37277" i="2"/>
  <c r="T37278" i="2"/>
  <c r="T37279" i="2"/>
  <c r="T37280" i="2"/>
  <c r="T37281" i="2"/>
  <c r="T37282" i="2"/>
  <c r="T37283" i="2"/>
  <c r="T37284" i="2"/>
  <c r="T37285" i="2"/>
  <c r="T37286" i="2"/>
  <c r="T37287" i="2"/>
  <c r="T37288" i="2"/>
  <c r="T37289" i="2"/>
  <c r="T37290" i="2"/>
  <c r="T37291" i="2"/>
  <c r="T37292" i="2"/>
  <c r="T37293" i="2"/>
  <c r="T37294" i="2"/>
  <c r="T37295" i="2"/>
  <c r="T37296" i="2"/>
  <c r="T37297" i="2"/>
  <c r="T37298" i="2"/>
  <c r="T37299" i="2"/>
  <c r="T37300" i="2"/>
  <c r="T37301" i="2"/>
  <c r="T37302" i="2"/>
  <c r="T37303" i="2"/>
  <c r="T37304" i="2"/>
  <c r="T37305" i="2"/>
  <c r="T37306" i="2"/>
  <c r="T37307" i="2"/>
  <c r="T37308" i="2"/>
  <c r="T37309" i="2"/>
  <c r="T37310" i="2"/>
  <c r="T37311" i="2"/>
  <c r="T37312" i="2"/>
  <c r="T37313" i="2"/>
  <c r="T37314" i="2"/>
  <c r="T37315" i="2"/>
  <c r="T37316" i="2"/>
  <c r="T37317" i="2"/>
  <c r="T37318" i="2"/>
  <c r="T37319" i="2"/>
  <c r="T37320" i="2"/>
  <c r="T37321" i="2"/>
  <c r="T37322" i="2"/>
  <c r="T37323" i="2"/>
  <c r="T37324" i="2"/>
  <c r="T37325" i="2"/>
  <c r="T37326" i="2"/>
  <c r="T37327" i="2"/>
  <c r="T37328" i="2"/>
  <c r="T37329" i="2"/>
  <c r="T37330" i="2"/>
  <c r="T37331" i="2"/>
  <c r="T37332" i="2"/>
  <c r="T37333" i="2"/>
  <c r="T37334" i="2"/>
  <c r="T37335" i="2"/>
  <c r="T37336" i="2"/>
  <c r="T37337" i="2"/>
  <c r="T37338" i="2"/>
  <c r="T37339" i="2"/>
  <c r="T37340" i="2"/>
  <c r="T37341" i="2"/>
  <c r="T37342" i="2"/>
  <c r="T37343" i="2"/>
  <c r="T37344" i="2"/>
  <c r="T37345" i="2"/>
  <c r="T37346" i="2"/>
  <c r="T37347" i="2"/>
  <c r="T37348" i="2"/>
  <c r="T37349" i="2"/>
  <c r="T37350" i="2"/>
  <c r="T37351" i="2"/>
  <c r="T37352" i="2"/>
  <c r="T37353" i="2"/>
  <c r="T37354" i="2"/>
  <c r="T37355" i="2"/>
  <c r="T37356" i="2"/>
  <c r="T37357" i="2"/>
  <c r="T37358" i="2"/>
  <c r="T37359" i="2"/>
  <c r="T37360" i="2"/>
  <c r="T37361" i="2"/>
  <c r="T37362" i="2"/>
  <c r="T37363" i="2"/>
  <c r="T37364" i="2"/>
  <c r="T37365" i="2"/>
  <c r="T37366" i="2"/>
  <c r="T37367" i="2"/>
  <c r="T37368" i="2"/>
  <c r="T37369" i="2"/>
  <c r="T37370" i="2"/>
  <c r="T37371" i="2"/>
  <c r="T37372" i="2"/>
  <c r="T37373" i="2"/>
  <c r="T37374" i="2"/>
  <c r="T37375" i="2"/>
  <c r="T37376" i="2"/>
  <c r="T37377" i="2"/>
  <c r="T37378" i="2"/>
  <c r="T37379" i="2"/>
  <c r="T37380" i="2"/>
  <c r="T37381" i="2"/>
  <c r="T37382" i="2"/>
  <c r="T37383" i="2"/>
  <c r="T37384" i="2"/>
  <c r="T37385" i="2"/>
  <c r="T37386" i="2"/>
  <c r="T37387" i="2"/>
  <c r="T37388" i="2"/>
  <c r="T37389" i="2"/>
  <c r="T37390" i="2"/>
  <c r="T37391" i="2"/>
  <c r="T37392" i="2"/>
  <c r="T37393" i="2"/>
  <c r="T37394" i="2"/>
  <c r="T37395" i="2"/>
  <c r="T37396" i="2"/>
  <c r="T37397" i="2"/>
  <c r="T37398" i="2"/>
  <c r="T37399" i="2"/>
  <c r="T37400" i="2"/>
  <c r="T37401" i="2"/>
  <c r="T37402" i="2"/>
  <c r="T37403" i="2"/>
  <c r="T37404" i="2"/>
  <c r="T37405" i="2"/>
  <c r="T37406" i="2"/>
  <c r="T37407" i="2"/>
  <c r="T37408" i="2"/>
  <c r="T37409" i="2"/>
  <c r="T37410" i="2"/>
  <c r="T37411" i="2"/>
  <c r="T37412" i="2"/>
  <c r="T37413" i="2"/>
  <c r="T37414" i="2"/>
  <c r="T37415" i="2"/>
  <c r="T37416" i="2"/>
  <c r="T37417" i="2"/>
  <c r="T37418" i="2"/>
  <c r="T37419" i="2"/>
  <c r="T37420" i="2"/>
  <c r="T37421" i="2"/>
  <c r="T37422" i="2"/>
  <c r="T37423" i="2"/>
  <c r="T37424" i="2"/>
  <c r="T37425" i="2"/>
  <c r="T37426" i="2"/>
  <c r="T37427" i="2"/>
  <c r="T37428" i="2"/>
  <c r="T37429" i="2"/>
  <c r="T37430" i="2"/>
  <c r="T37431" i="2"/>
  <c r="T37432" i="2"/>
  <c r="T37433" i="2"/>
  <c r="T37434" i="2"/>
  <c r="T37435" i="2"/>
  <c r="T37436" i="2"/>
  <c r="T37437" i="2"/>
  <c r="T37438" i="2"/>
  <c r="T37439" i="2"/>
  <c r="T37440" i="2"/>
  <c r="T37441" i="2"/>
  <c r="T37442" i="2"/>
  <c r="T37443" i="2"/>
  <c r="T37444" i="2"/>
  <c r="T37445" i="2"/>
  <c r="T37446" i="2"/>
  <c r="T37447" i="2"/>
  <c r="T37448" i="2"/>
  <c r="T37449" i="2"/>
  <c r="T37450" i="2"/>
  <c r="T37451" i="2"/>
  <c r="T37452" i="2"/>
  <c r="T37453" i="2"/>
  <c r="T37454" i="2"/>
  <c r="T37455" i="2"/>
  <c r="T37456" i="2"/>
  <c r="T37457" i="2"/>
  <c r="T37458" i="2"/>
  <c r="T37459" i="2"/>
  <c r="T37460" i="2"/>
  <c r="T37461" i="2"/>
  <c r="T37462" i="2"/>
  <c r="T37463" i="2"/>
  <c r="T37464" i="2"/>
  <c r="T37465" i="2"/>
  <c r="T37466" i="2"/>
  <c r="T37467" i="2"/>
  <c r="T37468" i="2"/>
  <c r="T37469" i="2"/>
  <c r="T37470" i="2"/>
  <c r="T37471" i="2"/>
  <c r="T37472" i="2"/>
  <c r="T37473" i="2"/>
  <c r="T37474" i="2"/>
  <c r="T37475" i="2"/>
  <c r="T37476" i="2"/>
  <c r="T37477" i="2"/>
  <c r="T37478" i="2"/>
  <c r="T37479" i="2"/>
  <c r="T37480" i="2"/>
  <c r="T37481" i="2"/>
  <c r="T37482" i="2"/>
  <c r="T37483" i="2"/>
  <c r="T37484" i="2"/>
  <c r="T37485" i="2"/>
  <c r="T37486" i="2"/>
  <c r="T37487" i="2"/>
  <c r="T37488" i="2"/>
  <c r="T37489" i="2"/>
  <c r="T37490" i="2"/>
  <c r="T37491" i="2"/>
  <c r="T37492" i="2"/>
  <c r="T37493" i="2"/>
  <c r="T37494" i="2"/>
  <c r="T37495" i="2"/>
  <c r="T37496" i="2"/>
  <c r="T37497" i="2"/>
  <c r="T37498" i="2"/>
  <c r="T37499" i="2"/>
  <c r="T37500" i="2"/>
  <c r="T37501" i="2"/>
  <c r="T37502" i="2"/>
  <c r="T37503" i="2"/>
  <c r="T37504" i="2"/>
  <c r="T37505" i="2"/>
  <c r="T37506" i="2"/>
  <c r="T37507" i="2"/>
  <c r="T37508" i="2"/>
  <c r="T37509" i="2"/>
  <c r="T37510" i="2"/>
  <c r="T37511" i="2"/>
  <c r="T37512" i="2"/>
  <c r="T37513" i="2"/>
  <c r="T37514" i="2"/>
  <c r="T37515" i="2"/>
  <c r="T37516" i="2"/>
  <c r="T37517" i="2"/>
  <c r="T37518" i="2"/>
  <c r="T37519" i="2"/>
  <c r="T37520" i="2"/>
  <c r="T37521" i="2"/>
  <c r="T37522" i="2"/>
  <c r="T37523" i="2"/>
  <c r="T37524" i="2"/>
  <c r="T37525" i="2"/>
  <c r="T37526" i="2"/>
  <c r="T37527" i="2"/>
  <c r="T37528" i="2"/>
  <c r="T37529" i="2"/>
  <c r="T37530" i="2"/>
  <c r="T37531" i="2"/>
  <c r="T37532" i="2"/>
  <c r="T37533" i="2"/>
  <c r="T37534" i="2"/>
  <c r="T37535" i="2"/>
  <c r="T37536" i="2"/>
  <c r="T37537" i="2"/>
  <c r="T37538" i="2"/>
  <c r="T37539" i="2"/>
  <c r="T37540" i="2"/>
  <c r="T37541" i="2"/>
  <c r="T37542" i="2"/>
  <c r="T37543" i="2"/>
  <c r="T37544" i="2"/>
  <c r="T37545" i="2"/>
  <c r="T37546" i="2"/>
  <c r="T37547" i="2"/>
  <c r="T37548" i="2"/>
  <c r="T37549" i="2"/>
  <c r="T37550" i="2"/>
  <c r="T37551" i="2"/>
  <c r="T37552" i="2"/>
  <c r="T37553" i="2"/>
  <c r="T37554" i="2"/>
  <c r="T37555" i="2"/>
  <c r="T37556" i="2"/>
  <c r="T37557" i="2"/>
  <c r="T37558" i="2"/>
  <c r="T37559" i="2"/>
  <c r="T37560" i="2"/>
  <c r="T37561" i="2"/>
  <c r="T37562" i="2"/>
  <c r="T37563" i="2"/>
  <c r="T37564" i="2"/>
  <c r="T37565" i="2"/>
  <c r="T37566" i="2"/>
  <c r="T37567" i="2"/>
  <c r="T37568" i="2"/>
  <c r="T37569" i="2"/>
  <c r="T37570" i="2"/>
  <c r="T37571" i="2"/>
  <c r="T37572" i="2"/>
  <c r="T37573" i="2"/>
  <c r="T37574" i="2"/>
  <c r="T37575" i="2"/>
  <c r="T37576" i="2"/>
  <c r="T37577" i="2"/>
  <c r="T37578" i="2"/>
  <c r="T37579" i="2"/>
  <c r="T37580" i="2"/>
  <c r="T37581" i="2"/>
  <c r="T37582" i="2"/>
  <c r="T37583" i="2"/>
  <c r="T37584" i="2"/>
  <c r="T37585" i="2"/>
  <c r="T37586" i="2"/>
  <c r="T37587" i="2"/>
  <c r="T37588" i="2"/>
  <c r="T37589" i="2"/>
  <c r="T37590" i="2"/>
  <c r="T37591" i="2"/>
  <c r="T37592" i="2"/>
  <c r="T37593" i="2"/>
  <c r="T37594" i="2"/>
  <c r="T37595" i="2"/>
  <c r="T37596" i="2"/>
  <c r="T37597" i="2"/>
  <c r="T37598" i="2"/>
  <c r="T37599" i="2"/>
  <c r="T37600" i="2"/>
  <c r="T37601" i="2"/>
  <c r="T37602" i="2"/>
  <c r="T37603" i="2"/>
  <c r="T37604" i="2"/>
  <c r="T37605" i="2"/>
  <c r="T37606" i="2"/>
  <c r="T37607" i="2"/>
  <c r="T37608" i="2"/>
  <c r="T37609" i="2"/>
  <c r="T37610" i="2"/>
  <c r="T37611" i="2"/>
  <c r="T37612" i="2"/>
  <c r="T37613" i="2"/>
  <c r="T37614" i="2"/>
  <c r="T37615" i="2"/>
  <c r="T37616" i="2"/>
  <c r="T37617" i="2"/>
  <c r="T37618" i="2"/>
  <c r="T37619" i="2"/>
  <c r="T37620" i="2"/>
  <c r="T37621" i="2"/>
  <c r="T37622" i="2"/>
  <c r="T37623" i="2"/>
  <c r="T37624" i="2"/>
  <c r="T37625" i="2"/>
  <c r="T37626" i="2"/>
  <c r="T37627" i="2"/>
  <c r="T37628" i="2"/>
  <c r="T37629" i="2"/>
  <c r="T37630" i="2"/>
  <c r="T37631" i="2"/>
  <c r="T37632" i="2"/>
  <c r="T37633" i="2"/>
  <c r="T37634" i="2"/>
  <c r="T37635" i="2"/>
  <c r="T37636" i="2"/>
  <c r="T37637" i="2"/>
  <c r="T37638" i="2"/>
  <c r="T37639" i="2"/>
  <c r="T37640" i="2"/>
  <c r="T37641" i="2"/>
  <c r="T37642" i="2"/>
  <c r="T37643" i="2"/>
  <c r="T37644" i="2"/>
  <c r="T37645" i="2"/>
  <c r="T37646" i="2"/>
  <c r="T37647" i="2"/>
  <c r="T37648" i="2"/>
  <c r="T37649" i="2"/>
  <c r="T37650" i="2"/>
  <c r="T37651" i="2"/>
  <c r="T37652" i="2"/>
  <c r="T37653" i="2"/>
  <c r="T37654" i="2"/>
  <c r="T37655" i="2"/>
  <c r="T37656" i="2"/>
  <c r="T37657" i="2"/>
  <c r="T37658" i="2"/>
  <c r="T37659" i="2"/>
  <c r="T37660" i="2"/>
  <c r="T37661" i="2"/>
  <c r="T37662" i="2"/>
  <c r="T37663" i="2"/>
  <c r="T37664" i="2"/>
  <c r="T37665" i="2"/>
  <c r="T37666" i="2"/>
  <c r="T37667" i="2"/>
  <c r="T37668" i="2"/>
  <c r="T37669" i="2"/>
  <c r="T37670" i="2"/>
  <c r="T37671" i="2"/>
  <c r="T37672" i="2"/>
  <c r="T37673" i="2"/>
  <c r="T37674" i="2"/>
  <c r="T37675" i="2"/>
  <c r="T37676" i="2"/>
  <c r="T37677" i="2"/>
  <c r="T37678" i="2"/>
  <c r="T37679" i="2"/>
  <c r="T37680" i="2"/>
  <c r="T37681" i="2"/>
  <c r="T37682" i="2"/>
  <c r="T37683" i="2"/>
  <c r="T37684" i="2"/>
  <c r="T37685" i="2"/>
  <c r="T37686" i="2"/>
  <c r="T37687" i="2"/>
  <c r="T37688" i="2"/>
  <c r="T37689" i="2"/>
  <c r="T37690" i="2"/>
  <c r="T37691" i="2"/>
  <c r="T37692" i="2"/>
  <c r="T37693" i="2"/>
  <c r="T37694" i="2"/>
  <c r="T37695" i="2"/>
  <c r="T37696" i="2"/>
  <c r="T37697" i="2"/>
  <c r="T37698" i="2"/>
  <c r="T37699" i="2"/>
  <c r="T37700" i="2"/>
  <c r="T37701" i="2"/>
  <c r="T37702" i="2"/>
  <c r="T37703" i="2"/>
  <c r="T37704" i="2"/>
  <c r="T37705" i="2"/>
  <c r="T37706" i="2"/>
  <c r="T37707" i="2"/>
  <c r="T37708" i="2"/>
  <c r="T37709" i="2"/>
  <c r="T37710" i="2"/>
  <c r="T37711" i="2"/>
  <c r="T37712" i="2"/>
  <c r="T37713" i="2"/>
  <c r="T37714" i="2"/>
  <c r="T37715" i="2"/>
  <c r="T37716" i="2"/>
  <c r="T37717" i="2"/>
  <c r="T37718" i="2"/>
  <c r="T37719" i="2"/>
  <c r="T37720" i="2"/>
  <c r="T37721" i="2"/>
  <c r="T37722" i="2"/>
  <c r="T37723" i="2"/>
  <c r="T37724" i="2"/>
  <c r="T37725" i="2"/>
  <c r="T37726" i="2"/>
  <c r="T37727" i="2"/>
  <c r="T37728" i="2"/>
  <c r="T37729" i="2"/>
  <c r="T37730" i="2"/>
  <c r="T37731" i="2"/>
  <c r="T37732" i="2"/>
  <c r="T37733" i="2"/>
  <c r="T37734" i="2"/>
  <c r="T37735" i="2"/>
  <c r="T37736" i="2"/>
  <c r="T37737" i="2"/>
  <c r="T37738" i="2"/>
  <c r="T37739" i="2"/>
  <c r="T37740" i="2"/>
  <c r="T37741" i="2"/>
  <c r="T37742" i="2"/>
  <c r="T37743" i="2"/>
  <c r="T37744" i="2"/>
  <c r="T37745" i="2"/>
  <c r="T37746" i="2"/>
  <c r="T37747" i="2"/>
  <c r="T37748" i="2"/>
  <c r="T37749" i="2"/>
  <c r="T37750" i="2"/>
  <c r="T37751" i="2"/>
  <c r="T37752" i="2"/>
  <c r="T37753" i="2"/>
  <c r="T37754" i="2"/>
  <c r="T37755" i="2"/>
  <c r="T37756" i="2"/>
  <c r="T37757" i="2"/>
  <c r="T37758" i="2"/>
  <c r="T37759" i="2"/>
  <c r="T37760" i="2"/>
  <c r="T37761" i="2"/>
  <c r="T37762" i="2"/>
  <c r="T37763" i="2"/>
  <c r="T37764" i="2"/>
  <c r="T37765" i="2"/>
  <c r="T37766" i="2"/>
  <c r="T37767" i="2"/>
  <c r="T37768" i="2"/>
  <c r="T37769" i="2"/>
  <c r="T37770" i="2"/>
  <c r="T37771" i="2"/>
  <c r="T37772" i="2"/>
  <c r="T37773" i="2"/>
  <c r="T37774" i="2"/>
  <c r="T37775" i="2"/>
  <c r="T37776" i="2"/>
  <c r="T37777" i="2"/>
  <c r="T37778" i="2"/>
  <c r="T37779" i="2"/>
  <c r="T37780" i="2"/>
  <c r="T37781" i="2"/>
  <c r="T37782" i="2"/>
  <c r="T37783" i="2"/>
  <c r="T37784" i="2"/>
  <c r="T37785" i="2"/>
  <c r="T37786" i="2"/>
  <c r="T37787" i="2"/>
  <c r="T37788" i="2"/>
  <c r="T37789" i="2"/>
  <c r="T37790" i="2"/>
  <c r="T37791" i="2"/>
  <c r="T37792" i="2"/>
  <c r="T37793" i="2"/>
  <c r="T37794" i="2"/>
  <c r="T37795" i="2"/>
  <c r="T37796" i="2"/>
  <c r="T37797" i="2"/>
  <c r="T37798" i="2"/>
  <c r="T37799" i="2"/>
  <c r="T37800" i="2"/>
  <c r="T37801" i="2"/>
  <c r="T37802" i="2"/>
  <c r="T37803" i="2"/>
  <c r="T37804" i="2"/>
  <c r="T37805" i="2"/>
  <c r="T37806" i="2"/>
  <c r="T37807" i="2"/>
  <c r="T37808" i="2"/>
  <c r="T37809" i="2"/>
  <c r="T37810" i="2"/>
  <c r="T37811" i="2"/>
  <c r="T37812" i="2"/>
  <c r="T37813" i="2"/>
  <c r="T37814" i="2"/>
  <c r="T37815" i="2"/>
  <c r="T37816" i="2"/>
  <c r="T37817" i="2"/>
  <c r="T37818" i="2"/>
  <c r="T37819" i="2"/>
  <c r="T37820" i="2"/>
  <c r="T37821" i="2"/>
  <c r="T37822" i="2"/>
  <c r="T37823" i="2"/>
  <c r="T37824" i="2"/>
  <c r="T37825" i="2"/>
  <c r="T37826" i="2"/>
  <c r="T37827" i="2"/>
  <c r="T37828" i="2"/>
  <c r="T37829" i="2"/>
  <c r="T37830" i="2"/>
  <c r="T37831" i="2"/>
  <c r="T37832" i="2"/>
  <c r="T37833" i="2"/>
  <c r="T37834" i="2"/>
  <c r="T37835" i="2"/>
  <c r="T37836" i="2"/>
  <c r="T37837" i="2"/>
  <c r="T37838" i="2"/>
  <c r="T37839" i="2"/>
  <c r="T37840" i="2"/>
  <c r="T37841" i="2"/>
  <c r="T37842" i="2"/>
  <c r="T37843" i="2"/>
  <c r="T37844" i="2"/>
  <c r="T37845" i="2"/>
  <c r="T37846" i="2"/>
  <c r="T37847" i="2"/>
  <c r="T37848" i="2"/>
  <c r="T37849" i="2"/>
  <c r="T37850" i="2"/>
  <c r="T37851" i="2"/>
  <c r="T37852" i="2"/>
  <c r="T37853" i="2"/>
  <c r="T37854" i="2"/>
  <c r="T37855" i="2"/>
  <c r="T37856" i="2"/>
  <c r="T37857" i="2"/>
  <c r="T37858" i="2"/>
  <c r="T37859" i="2"/>
  <c r="T37860" i="2"/>
  <c r="T37861" i="2"/>
  <c r="T37862" i="2"/>
  <c r="T37863" i="2"/>
  <c r="T37864" i="2"/>
  <c r="T37865" i="2"/>
  <c r="T37866" i="2"/>
  <c r="T37867" i="2"/>
  <c r="T37868" i="2"/>
  <c r="T37869" i="2"/>
  <c r="T37870" i="2"/>
  <c r="T37871" i="2"/>
  <c r="T37872" i="2"/>
  <c r="T37873" i="2"/>
  <c r="T37874" i="2"/>
  <c r="T37875" i="2"/>
  <c r="T37876" i="2"/>
  <c r="T37877" i="2"/>
  <c r="T37878" i="2"/>
  <c r="T37879" i="2"/>
  <c r="T37880" i="2"/>
  <c r="T37881" i="2"/>
  <c r="T37882" i="2"/>
  <c r="T37883" i="2"/>
  <c r="T37884" i="2"/>
  <c r="T37885" i="2"/>
  <c r="T37886" i="2"/>
  <c r="T37887" i="2"/>
  <c r="T37888" i="2"/>
  <c r="T37889" i="2"/>
  <c r="T37890" i="2"/>
  <c r="T37891" i="2"/>
  <c r="T37892" i="2"/>
  <c r="T37893" i="2"/>
  <c r="T37894" i="2"/>
  <c r="T37895" i="2"/>
  <c r="T37896" i="2"/>
  <c r="T37897" i="2"/>
  <c r="T37898" i="2"/>
  <c r="T37899" i="2"/>
  <c r="T37900" i="2"/>
  <c r="T37901" i="2"/>
  <c r="T37902" i="2"/>
  <c r="T37903" i="2"/>
  <c r="T37904" i="2"/>
  <c r="T37905" i="2"/>
  <c r="T37906" i="2"/>
  <c r="T37907" i="2"/>
  <c r="T37908" i="2"/>
  <c r="T37909" i="2"/>
  <c r="T37910" i="2"/>
  <c r="T37911" i="2"/>
  <c r="T37912" i="2"/>
  <c r="T37913" i="2"/>
  <c r="T37914" i="2"/>
  <c r="T37915" i="2"/>
  <c r="T37916" i="2"/>
  <c r="T37917" i="2"/>
  <c r="T37918" i="2"/>
  <c r="T37919" i="2"/>
  <c r="T37920" i="2"/>
  <c r="T37921" i="2"/>
  <c r="T37922" i="2"/>
  <c r="T37923" i="2"/>
  <c r="T37924" i="2"/>
  <c r="T37925" i="2"/>
  <c r="T37926" i="2"/>
  <c r="T37927" i="2"/>
  <c r="T37928" i="2"/>
  <c r="T37929" i="2"/>
  <c r="T37930" i="2"/>
  <c r="T37931" i="2"/>
  <c r="T37932" i="2"/>
  <c r="T37933" i="2"/>
  <c r="T37934" i="2"/>
  <c r="T37935" i="2"/>
  <c r="T37936" i="2"/>
  <c r="T37937" i="2"/>
  <c r="T37938" i="2"/>
  <c r="T37939" i="2"/>
  <c r="T37940" i="2"/>
  <c r="T37941" i="2"/>
  <c r="T37942" i="2"/>
  <c r="T37943" i="2"/>
  <c r="T37944" i="2"/>
  <c r="T37945" i="2"/>
  <c r="T37946" i="2"/>
  <c r="T37947" i="2"/>
  <c r="T37948" i="2"/>
  <c r="T37949" i="2"/>
  <c r="T37950" i="2"/>
  <c r="T37951" i="2"/>
  <c r="T37952" i="2"/>
  <c r="T37953" i="2"/>
  <c r="T37954" i="2"/>
  <c r="T37955" i="2"/>
  <c r="T37956" i="2"/>
  <c r="T37957" i="2"/>
  <c r="T37958" i="2"/>
  <c r="T37959" i="2"/>
  <c r="T37960" i="2"/>
  <c r="T37961" i="2"/>
  <c r="T37962" i="2"/>
  <c r="T37963" i="2"/>
  <c r="T37964" i="2"/>
  <c r="T37965" i="2"/>
  <c r="T37966" i="2"/>
  <c r="T37967" i="2"/>
  <c r="T37968" i="2"/>
  <c r="T37969" i="2"/>
  <c r="T37970" i="2"/>
  <c r="T37971" i="2"/>
  <c r="T37972" i="2"/>
  <c r="T37973" i="2"/>
  <c r="T37974" i="2"/>
  <c r="T37975" i="2"/>
  <c r="T37976" i="2"/>
  <c r="T37977" i="2"/>
  <c r="T37978" i="2"/>
  <c r="T37979" i="2"/>
  <c r="T37980" i="2"/>
  <c r="T37981" i="2"/>
  <c r="T37982" i="2"/>
  <c r="T37983" i="2"/>
  <c r="T37984" i="2"/>
  <c r="T37985" i="2"/>
  <c r="T37986" i="2"/>
  <c r="T37987" i="2"/>
  <c r="T37988" i="2"/>
  <c r="T37989" i="2"/>
  <c r="T37990" i="2"/>
  <c r="T37991" i="2"/>
  <c r="T37992" i="2"/>
  <c r="T37993" i="2"/>
  <c r="T37994" i="2"/>
  <c r="T37995" i="2"/>
  <c r="T37996" i="2"/>
  <c r="T37997" i="2"/>
  <c r="T37998" i="2"/>
  <c r="T37999" i="2"/>
  <c r="T38000" i="2"/>
  <c r="T38001" i="2"/>
  <c r="T38002" i="2"/>
  <c r="T38003" i="2"/>
  <c r="T38004" i="2"/>
  <c r="T38005" i="2"/>
  <c r="T38006" i="2"/>
  <c r="T38007" i="2"/>
  <c r="T38008" i="2"/>
  <c r="T38009" i="2"/>
  <c r="T38010" i="2"/>
  <c r="T38011" i="2"/>
  <c r="T38012" i="2"/>
  <c r="T38013" i="2"/>
  <c r="T38014" i="2"/>
  <c r="T38015" i="2"/>
  <c r="T38016" i="2"/>
  <c r="T38017" i="2"/>
  <c r="T38018" i="2"/>
  <c r="T38019" i="2"/>
  <c r="T38020" i="2"/>
  <c r="T38021" i="2"/>
  <c r="T38022" i="2"/>
  <c r="T38023" i="2"/>
  <c r="T38024" i="2"/>
  <c r="T38025" i="2"/>
  <c r="T38026" i="2"/>
  <c r="T38027" i="2"/>
  <c r="T38028" i="2"/>
  <c r="T38029" i="2"/>
  <c r="T38030" i="2"/>
  <c r="T38031" i="2"/>
  <c r="T38032" i="2"/>
  <c r="T38033" i="2"/>
  <c r="T38034" i="2"/>
  <c r="T38035" i="2"/>
  <c r="T38036" i="2"/>
  <c r="T38037" i="2"/>
  <c r="T38038" i="2"/>
  <c r="T38039" i="2"/>
  <c r="T38040" i="2"/>
  <c r="T38041" i="2"/>
  <c r="T38042" i="2"/>
  <c r="T38043" i="2"/>
  <c r="T38044" i="2"/>
  <c r="T38045" i="2"/>
  <c r="T38046" i="2"/>
  <c r="T38047" i="2"/>
  <c r="T38048" i="2"/>
  <c r="T38049" i="2"/>
  <c r="T38050" i="2"/>
  <c r="T38051" i="2"/>
  <c r="T38052" i="2"/>
  <c r="T38053" i="2"/>
  <c r="T38054" i="2"/>
  <c r="T38055" i="2"/>
  <c r="T38056" i="2"/>
  <c r="T38057" i="2"/>
  <c r="T38058" i="2"/>
  <c r="T38059" i="2"/>
  <c r="T38060" i="2"/>
  <c r="T38061" i="2"/>
  <c r="T38062" i="2"/>
  <c r="T38063" i="2"/>
  <c r="T38064" i="2"/>
  <c r="T38065" i="2"/>
  <c r="T38066" i="2"/>
  <c r="T38067" i="2"/>
  <c r="T38068" i="2"/>
  <c r="T38069" i="2"/>
  <c r="T38070" i="2"/>
  <c r="T38071" i="2"/>
  <c r="T38072" i="2"/>
  <c r="T38073" i="2"/>
  <c r="T38074" i="2"/>
  <c r="T38075" i="2"/>
  <c r="T38076" i="2"/>
  <c r="T38077" i="2"/>
  <c r="T38078" i="2"/>
  <c r="T38079" i="2"/>
  <c r="T38080" i="2"/>
  <c r="T38081" i="2"/>
  <c r="T38082" i="2"/>
  <c r="T38083" i="2"/>
  <c r="T38084" i="2"/>
  <c r="T38085" i="2"/>
  <c r="T38086" i="2"/>
  <c r="T38087" i="2"/>
  <c r="T38088" i="2"/>
  <c r="T38089" i="2"/>
  <c r="T38090" i="2"/>
  <c r="T38091" i="2"/>
  <c r="T38092" i="2"/>
  <c r="T38093" i="2"/>
  <c r="T38094" i="2"/>
  <c r="T38095" i="2"/>
  <c r="T38096" i="2"/>
  <c r="T38097" i="2"/>
  <c r="T38098" i="2"/>
  <c r="T38099" i="2"/>
  <c r="T38100" i="2"/>
  <c r="T38101" i="2"/>
  <c r="T38102" i="2"/>
  <c r="T38103" i="2"/>
  <c r="T38104" i="2"/>
  <c r="T38105" i="2"/>
  <c r="T38106" i="2"/>
  <c r="T38107" i="2"/>
  <c r="T38108" i="2"/>
  <c r="T38109" i="2"/>
  <c r="T38110" i="2"/>
  <c r="T38111" i="2"/>
  <c r="T38112" i="2"/>
  <c r="T38113" i="2"/>
  <c r="T38114" i="2"/>
  <c r="T38115" i="2"/>
  <c r="T38116" i="2"/>
  <c r="T38117" i="2"/>
  <c r="T38118" i="2"/>
  <c r="T38119" i="2"/>
  <c r="T38120" i="2"/>
  <c r="T38121" i="2"/>
  <c r="T38122" i="2"/>
  <c r="T38123" i="2"/>
  <c r="T38124" i="2"/>
  <c r="T38125" i="2"/>
  <c r="T38126" i="2"/>
  <c r="T38127" i="2"/>
  <c r="T38128" i="2"/>
  <c r="T38129" i="2"/>
  <c r="T38130" i="2"/>
  <c r="T38131" i="2"/>
  <c r="T38132" i="2"/>
  <c r="T38133" i="2"/>
  <c r="T38134" i="2"/>
  <c r="T38135" i="2"/>
  <c r="T38136" i="2"/>
  <c r="T38137" i="2"/>
  <c r="T38138" i="2"/>
  <c r="T38139" i="2"/>
  <c r="T38140" i="2"/>
  <c r="T38141" i="2"/>
  <c r="T38142" i="2"/>
  <c r="T38143" i="2"/>
  <c r="T38144" i="2"/>
  <c r="T38145" i="2"/>
  <c r="T38146" i="2"/>
  <c r="T38147" i="2"/>
  <c r="T38148" i="2"/>
  <c r="T38149" i="2"/>
  <c r="T38150" i="2"/>
  <c r="T38151" i="2"/>
  <c r="T38152" i="2"/>
  <c r="T38153" i="2"/>
  <c r="T38154" i="2"/>
  <c r="T38155" i="2"/>
  <c r="T38156" i="2"/>
  <c r="T38157" i="2"/>
  <c r="T38158" i="2"/>
  <c r="T38159" i="2"/>
  <c r="T38160" i="2"/>
  <c r="T38161" i="2"/>
  <c r="T38162" i="2"/>
  <c r="T38163" i="2"/>
  <c r="T38164" i="2"/>
  <c r="T38165" i="2"/>
  <c r="T38166" i="2"/>
  <c r="T38167" i="2"/>
  <c r="T38168" i="2"/>
  <c r="T38169" i="2"/>
  <c r="T38170" i="2"/>
  <c r="T38171" i="2"/>
  <c r="T38172" i="2"/>
  <c r="T38173" i="2"/>
  <c r="T38174" i="2"/>
  <c r="T38175" i="2"/>
  <c r="T38176" i="2"/>
  <c r="T38177" i="2"/>
  <c r="T38178" i="2"/>
  <c r="T38179" i="2"/>
  <c r="T38180" i="2"/>
  <c r="T38181" i="2"/>
  <c r="T38182" i="2"/>
  <c r="T38183" i="2"/>
  <c r="T38184" i="2"/>
  <c r="T38185" i="2"/>
  <c r="T38186" i="2"/>
  <c r="T38187" i="2"/>
  <c r="T38188" i="2"/>
  <c r="T38189" i="2"/>
  <c r="T38190" i="2"/>
  <c r="T38191" i="2"/>
  <c r="T38192" i="2"/>
  <c r="T38193" i="2"/>
  <c r="T38194" i="2"/>
  <c r="T38195" i="2"/>
  <c r="T38196" i="2"/>
  <c r="T38197" i="2"/>
  <c r="T38198" i="2"/>
  <c r="T38199" i="2"/>
  <c r="T38200" i="2"/>
  <c r="T38201" i="2"/>
  <c r="T38202" i="2"/>
  <c r="T38203" i="2"/>
  <c r="T38204" i="2"/>
  <c r="T38205" i="2"/>
  <c r="T38206" i="2"/>
  <c r="T38207" i="2"/>
  <c r="T38208" i="2"/>
  <c r="T38209" i="2"/>
  <c r="T38210" i="2"/>
  <c r="T38211" i="2"/>
  <c r="T38212" i="2"/>
  <c r="T38213" i="2"/>
  <c r="T38214" i="2"/>
  <c r="T38215" i="2"/>
  <c r="T38216" i="2"/>
  <c r="T38217" i="2"/>
  <c r="T38218" i="2"/>
  <c r="T38219" i="2"/>
  <c r="T38220" i="2"/>
  <c r="T38221" i="2"/>
  <c r="T38222" i="2"/>
  <c r="T38223" i="2"/>
  <c r="T38224" i="2"/>
  <c r="T38225" i="2"/>
  <c r="T38226" i="2"/>
  <c r="T38227" i="2"/>
  <c r="T38228" i="2"/>
  <c r="T38229" i="2"/>
  <c r="T38230" i="2"/>
  <c r="T38231" i="2"/>
  <c r="T38232" i="2"/>
  <c r="T38233" i="2"/>
  <c r="T38234" i="2"/>
  <c r="T38235" i="2"/>
  <c r="T38236" i="2"/>
  <c r="T38237" i="2"/>
  <c r="T38238" i="2"/>
  <c r="T38239" i="2"/>
  <c r="T38240" i="2"/>
  <c r="T38241" i="2"/>
  <c r="T38242" i="2"/>
  <c r="T38243" i="2"/>
  <c r="T38244" i="2"/>
  <c r="T38245" i="2"/>
  <c r="T38246" i="2"/>
  <c r="T38247" i="2"/>
  <c r="T38248" i="2"/>
  <c r="T38249" i="2"/>
  <c r="T38250" i="2"/>
  <c r="T38251" i="2"/>
  <c r="T38252" i="2"/>
  <c r="T38253" i="2"/>
  <c r="T38254" i="2"/>
  <c r="T38255" i="2"/>
  <c r="T38256" i="2"/>
  <c r="T38257" i="2"/>
  <c r="T38258" i="2"/>
  <c r="T38259" i="2"/>
  <c r="T38260" i="2"/>
  <c r="T38261" i="2"/>
  <c r="T38262" i="2"/>
  <c r="T38263" i="2"/>
  <c r="T38264" i="2"/>
  <c r="T38265" i="2"/>
  <c r="T38266" i="2"/>
  <c r="T38267" i="2"/>
  <c r="T38268" i="2"/>
  <c r="T38269" i="2"/>
  <c r="T38270" i="2"/>
  <c r="T38271" i="2"/>
  <c r="T38272" i="2"/>
  <c r="T38273" i="2"/>
  <c r="T38274" i="2"/>
  <c r="T38275" i="2"/>
  <c r="T38276" i="2"/>
  <c r="T38277" i="2"/>
  <c r="T38278" i="2"/>
  <c r="T38279" i="2"/>
  <c r="T38280" i="2"/>
  <c r="T38281" i="2"/>
  <c r="T38282" i="2"/>
  <c r="T38283" i="2"/>
  <c r="T38284" i="2"/>
  <c r="T38285" i="2"/>
  <c r="T38286" i="2"/>
  <c r="T38287" i="2"/>
  <c r="T38288" i="2"/>
  <c r="T38289" i="2"/>
  <c r="T38290" i="2"/>
  <c r="T38291" i="2"/>
  <c r="T38292" i="2"/>
  <c r="T38293" i="2"/>
  <c r="T38294" i="2"/>
  <c r="T38295" i="2"/>
  <c r="T38296" i="2"/>
  <c r="T38297" i="2"/>
  <c r="T38298" i="2"/>
  <c r="T38299" i="2"/>
  <c r="T38300" i="2"/>
  <c r="T38301" i="2"/>
  <c r="T38302" i="2"/>
  <c r="T38303" i="2"/>
  <c r="T38304" i="2"/>
  <c r="T38305" i="2"/>
  <c r="T38306" i="2"/>
  <c r="T38307" i="2"/>
  <c r="T38308" i="2"/>
  <c r="T38309" i="2"/>
  <c r="T38310" i="2"/>
  <c r="T38311" i="2"/>
  <c r="T38312" i="2"/>
  <c r="T38313" i="2"/>
  <c r="T38314" i="2"/>
  <c r="T38315" i="2"/>
  <c r="T38316" i="2"/>
  <c r="T38317" i="2"/>
  <c r="T38318" i="2"/>
  <c r="T38319" i="2"/>
  <c r="T38320" i="2"/>
  <c r="T38321" i="2"/>
  <c r="T38322" i="2"/>
  <c r="T38323" i="2"/>
  <c r="T38324" i="2"/>
  <c r="T38325" i="2"/>
  <c r="T38326" i="2"/>
  <c r="T38327" i="2"/>
  <c r="T38328" i="2"/>
  <c r="T38329" i="2"/>
  <c r="T38330" i="2"/>
  <c r="T38331" i="2"/>
  <c r="T38332" i="2"/>
  <c r="T38333" i="2"/>
  <c r="T38334" i="2"/>
  <c r="T38335" i="2"/>
  <c r="T38336" i="2"/>
  <c r="T38337" i="2"/>
  <c r="T38338" i="2"/>
  <c r="T38339" i="2"/>
  <c r="T38340" i="2"/>
  <c r="T38341" i="2"/>
  <c r="T38342" i="2"/>
  <c r="T38343" i="2"/>
  <c r="T38344" i="2"/>
  <c r="T38345" i="2"/>
  <c r="T38346" i="2"/>
  <c r="T38347" i="2"/>
  <c r="T38348" i="2"/>
  <c r="T38349" i="2"/>
  <c r="T38350" i="2"/>
  <c r="T38351" i="2"/>
  <c r="T38352" i="2"/>
  <c r="T38353" i="2"/>
  <c r="T38354" i="2"/>
  <c r="T38355" i="2"/>
  <c r="T38356" i="2"/>
  <c r="T38357" i="2"/>
  <c r="T38358" i="2"/>
  <c r="T38359" i="2"/>
  <c r="T38360" i="2"/>
  <c r="T38361" i="2"/>
  <c r="T38362" i="2"/>
  <c r="T38363" i="2"/>
  <c r="T38364" i="2"/>
  <c r="T38365" i="2"/>
  <c r="T38366" i="2"/>
  <c r="T38367" i="2"/>
  <c r="T38368" i="2"/>
  <c r="T38369" i="2"/>
  <c r="T38370" i="2"/>
  <c r="T38371" i="2"/>
  <c r="T38372" i="2"/>
  <c r="T38373" i="2"/>
  <c r="T38374" i="2"/>
  <c r="T38375" i="2"/>
  <c r="T38376" i="2"/>
  <c r="T38377" i="2"/>
  <c r="T38378" i="2"/>
  <c r="T38379" i="2"/>
  <c r="T38380" i="2"/>
  <c r="T38381" i="2"/>
  <c r="T38382" i="2"/>
  <c r="T38383" i="2"/>
  <c r="T38384" i="2"/>
  <c r="T38385" i="2"/>
  <c r="T38386" i="2"/>
  <c r="T38387" i="2"/>
  <c r="T38388" i="2"/>
  <c r="T38389" i="2"/>
  <c r="T38390" i="2"/>
  <c r="T38391" i="2"/>
  <c r="T38392" i="2"/>
  <c r="T38393" i="2"/>
  <c r="T38394" i="2"/>
  <c r="T38395" i="2"/>
  <c r="T38396" i="2"/>
  <c r="T38397" i="2"/>
  <c r="T38398" i="2"/>
  <c r="T38399" i="2"/>
  <c r="T38400" i="2"/>
  <c r="T38401" i="2"/>
  <c r="T38402" i="2"/>
  <c r="T38403" i="2"/>
  <c r="T38404" i="2"/>
  <c r="T38405" i="2"/>
  <c r="T38406" i="2"/>
  <c r="T38407" i="2"/>
  <c r="T38408" i="2"/>
  <c r="T38409" i="2"/>
  <c r="T38410" i="2"/>
  <c r="T38411" i="2"/>
  <c r="T38412" i="2"/>
  <c r="T38413" i="2"/>
  <c r="T38414" i="2"/>
  <c r="T38415" i="2"/>
  <c r="T38416" i="2"/>
  <c r="T38417" i="2"/>
  <c r="T38418" i="2"/>
  <c r="T38419" i="2"/>
  <c r="T38420" i="2"/>
  <c r="T38421" i="2"/>
  <c r="T38422" i="2"/>
  <c r="T38423" i="2"/>
  <c r="T38424" i="2"/>
  <c r="T38425" i="2"/>
  <c r="T38426" i="2"/>
  <c r="T38427" i="2"/>
  <c r="T38428" i="2"/>
  <c r="T38429" i="2"/>
  <c r="T38430" i="2"/>
  <c r="T38431" i="2"/>
  <c r="T38432" i="2"/>
  <c r="T38433" i="2"/>
  <c r="T38434" i="2"/>
  <c r="T38435" i="2"/>
  <c r="T38436" i="2"/>
  <c r="T38437" i="2"/>
  <c r="T38438" i="2"/>
  <c r="T38439" i="2"/>
  <c r="T38440" i="2"/>
  <c r="T38441" i="2"/>
  <c r="T38442" i="2"/>
  <c r="T38443" i="2"/>
  <c r="T38444" i="2"/>
  <c r="T38445" i="2"/>
  <c r="T38446" i="2"/>
  <c r="T38447" i="2"/>
  <c r="T38448" i="2"/>
  <c r="T38449" i="2"/>
  <c r="T38450" i="2"/>
  <c r="T38451" i="2"/>
  <c r="T38452" i="2"/>
  <c r="T38453" i="2"/>
  <c r="T38454" i="2"/>
  <c r="T38455" i="2"/>
  <c r="T38456" i="2"/>
  <c r="T38457" i="2"/>
  <c r="T38458" i="2"/>
  <c r="T38459" i="2"/>
  <c r="T38460" i="2"/>
  <c r="T38461" i="2"/>
  <c r="T38462" i="2"/>
  <c r="T38463" i="2"/>
  <c r="T38464" i="2"/>
  <c r="T38465" i="2"/>
  <c r="T38466" i="2"/>
  <c r="T38467" i="2"/>
  <c r="T38468" i="2"/>
  <c r="T38469" i="2"/>
  <c r="T38470" i="2"/>
  <c r="T38471" i="2"/>
  <c r="T38472" i="2"/>
  <c r="T38473" i="2"/>
  <c r="T38474" i="2"/>
  <c r="T38475" i="2"/>
  <c r="T38476" i="2"/>
  <c r="T38477" i="2"/>
  <c r="T38478" i="2"/>
  <c r="T38479" i="2"/>
  <c r="T38480" i="2"/>
  <c r="T38481" i="2"/>
  <c r="T38482" i="2"/>
  <c r="T38483" i="2"/>
  <c r="T38484" i="2"/>
  <c r="T38485" i="2"/>
  <c r="T38486" i="2"/>
  <c r="T38487" i="2"/>
  <c r="T38488" i="2"/>
  <c r="T38489" i="2"/>
  <c r="T38490" i="2"/>
  <c r="T38491" i="2"/>
  <c r="T38492" i="2"/>
  <c r="T38493" i="2"/>
  <c r="T38494" i="2"/>
  <c r="T38495" i="2"/>
  <c r="T38496" i="2"/>
  <c r="T38497" i="2"/>
  <c r="T38498" i="2"/>
  <c r="T38499" i="2"/>
  <c r="T38500" i="2"/>
  <c r="T38501" i="2"/>
  <c r="T38502" i="2"/>
  <c r="T38503" i="2"/>
  <c r="T38504" i="2"/>
  <c r="T38505" i="2"/>
  <c r="T38506" i="2"/>
  <c r="T38507" i="2"/>
  <c r="T38508" i="2"/>
  <c r="T38509" i="2"/>
  <c r="T38510" i="2"/>
  <c r="T38511" i="2"/>
  <c r="T38512" i="2"/>
  <c r="T38513" i="2"/>
  <c r="T38514" i="2"/>
  <c r="T38515" i="2"/>
  <c r="T38516" i="2"/>
  <c r="T38517" i="2"/>
  <c r="T38518" i="2"/>
  <c r="T38519" i="2"/>
  <c r="T38520" i="2"/>
  <c r="T38521" i="2"/>
  <c r="T38522" i="2"/>
  <c r="T38523" i="2"/>
  <c r="T38524" i="2"/>
  <c r="T38525" i="2"/>
  <c r="T38526" i="2"/>
  <c r="T38527" i="2"/>
  <c r="T38528" i="2"/>
  <c r="T38529" i="2"/>
  <c r="T38530" i="2"/>
  <c r="T38531" i="2"/>
  <c r="T38532" i="2"/>
  <c r="T38533" i="2"/>
  <c r="T38534" i="2"/>
  <c r="T38535" i="2"/>
  <c r="T38536" i="2"/>
  <c r="T38537" i="2"/>
  <c r="T38538" i="2"/>
  <c r="T38539" i="2"/>
  <c r="T38540" i="2"/>
  <c r="T38541" i="2"/>
  <c r="T38542" i="2"/>
  <c r="T38543" i="2"/>
  <c r="T38544" i="2"/>
  <c r="T38545" i="2"/>
  <c r="T38546" i="2"/>
  <c r="T38547" i="2"/>
  <c r="T38548" i="2"/>
  <c r="T38549" i="2"/>
  <c r="T38550" i="2"/>
  <c r="T38551" i="2"/>
  <c r="T38552" i="2"/>
  <c r="T38553" i="2"/>
  <c r="T38554" i="2"/>
  <c r="T38555" i="2"/>
  <c r="T38556" i="2"/>
  <c r="T38557" i="2"/>
  <c r="T38558" i="2"/>
  <c r="T38559" i="2"/>
  <c r="T38560" i="2"/>
  <c r="T38561" i="2"/>
  <c r="T38562" i="2"/>
  <c r="T38563" i="2"/>
  <c r="T38564" i="2"/>
  <c r="T38565" i="2"/>
  <c r="T38566" i="2"/>
  <c r="T38567" i="2"/>
  <c r="T38568" i="2"/>
  <c r="T38569" i="2"/>
  <c r="T38570" i="2"/>
  <c r="T38571" i="2"/>
  <c r="T38572" i="2"/>
  <c r="T38573" i="2"/>
  <c r="T38574" i="2"/>
  <c r="T38575" i="2"/>
  <c r="T38576" i="2"/>
  <c r="T38577" i="2"/>
  <c r="T38578" i="2"/>
  <c r="T38579" i="2"/>
  <c r="T38580" i="2"/>
  <c r="T38581" i="2"/>
  <c r="T38582" i="2"/>
  <c r="T38583" i="2"/>
  <c r="T38584" i="2"/>
  <c r="T38585" i="2"/>
  <c r="T38586" i="2"/>
  <c r="T38587" i="2"/>
  <c r="T38588" i="2"/>
  <c r="T38589" i="2"/>
  <c r="T38590" i="2"/>
  <c r="T38591" i="2"/>
  <c r="T38592" i="2"/>
  <c r="T38593" i="2"/>
  <c r="T38594" i="2"/>
  <c r="T38595" i="2"/>
  <c r="T38596" i="2"/>
  <c r="T38597" i="2"/>
  <c r="T38598" i="2"/>
  <c r="T38599" i="2"/>
  <c r="T38600" i="2"/>
  <c r="T38601" i="2"/>
  <c r="T38602" i="2"/>
  <c r="T38603" i="2"/>
  <c r="T38604" i="2"/>
  <c r="T38605" i="2"/>
  <c r="T38606" i="2"/>
  <c r="T38607" i="2"/>
  <c r="T38608" i="2"/>
  <c r="T38609" i="2"/>
  <c r="T38610" i="2"/>
  <c r="T38611" i="2"/>
  <c r="T38612" i="2"/>
  <c r="T38613" i="2"/>
  <c r="T38614" i="2"/>
  <c r="T38615" i="2"/>
  <c r="T38616" i="2"/>
  <c r="T38617" i="2"/>
  <c r="T38618" i="2"/>
  <c r="T38619" i="2"/>
  <c r="T38620" i="2"/>
  <c r="T38621" i="2"/>
  <c r="T38622" i="2"/>
  <c r="T38623" i="2"/>
  <c r="T38624" i="2"/>
  <c r="T38625" i="2"/>
  <c r="T38626" i="2"/>
  <c r="T38627" i="2"/>
  <c r="T38628" i="2"/>
  <c r="T38629" i="2"/>
  <c r="T38630" i="2"/>
  <c r="T38631" i="2"/>
  <c r="T38632" i="2"/>
  <c r="T38633" i="2"/>
  <c r="T38634" i="2"/>
  <c r="T38635" i="2"/>
  <c r="T38636" i="2"/>
  <c r="T38637" i="2"/>
  <c r="T38638" i="2"/>
  <c r="T38639" i="2"/>
  <c r="T38640" i="2"/>
  <c r="T38641" i="2"/>
  <c r="T38642" i="2"/>
  <c r="T38643" i="2"/>
  <c r="T38644" i="2"/>
  <c r="T38645" i="2"/>
  <c r="T38646" i="2"/>
  <c r="T38647" i="2"/>
  <c r="T38648" i="2"/>
  <c r="T38649" i="2"/>
  <c r="T38650" i="2"/>
  <c r="T38651" i="2"/>
  <c r="T38652" i="2"/>
  <c r="T38653" i="2"/>
  <c r="T38654" i="2"/>
  <c r="T38655" i="2"/>
  <c r="T38656" i="2"/>
  <c r="T38657" i="2"/>
  <c r="T38658" i="2"/>
  <c r="T38659" i="2"/>
  <c r="T38660" i="2"/>
  <c r="T38661" i="2"/>
  <c r="T38662" i="2"/>
  <c r="T38663" i="2"/>
  <c r="T38664" i="2"/>
  <c r="T38665" i="2"/>
  <c r="T38666" i="2"/>
  <c r="T38667" i="2"/>
  <c r="T38668" i="2"/>
  <c r="T38669" i="2"/>
  <c r="T38670" i="2"/>
  <c r="T38671" i="2"/>
  <c r="T38672" i="2"/>
  <c r="T38673" i="2"/>
  <c r="T38674" i="2"/>
  <c r="T38675" i="2"/>
  <c r="T38676" i="2"/>
  <c r="T38677" i="2"/>
  <c r="T38678" i="2"/>
  <c r="T38679" i="2"/>
  <c r="T38680" i="2"/>
  <c r="T38681" i="2"/>
  <c r="T38682" i="2"/>
  <c r="T38683" i="2"/>
  <c r="T38684" i="2"/>
  <c r="T38685" i="2"/>
  <c r="T38686" i="2"/>
  <c r="T38687" i="2"/>
  <c r="T38688" i="2"/>
  <c r="T38689" i="2"/>
  <c r="T38690" i="2"/>
  <c r="T38691" i="2"/>
  <c r="T38692" i="2"/>
  <c r="T38693" i="2"/>
  <c r="T38694" i="2"/>
  <c r="T38695" i="2"/>
  <c r="T38696" i="2"/>
  <c r="T38697" i="2"/>
  <c r="T38698" i="2"/>
  <c r="T38699" i="2"/>
  <c r="T38700" i="2"/>
  <c r="T38701" i="2"/>
  <c r="T38702" i="2"/>
  <c r="T38703" i="2"/>
  <c r="T38704" i="2"/>
  <c r="T38705" i="2"/>
  <c r="T38706" i="2"/>
  <c r="T38707" i="2"/>
  <c r="T38708" i="2"/>
  <c r="T38709" i="2"/>
  <c r="T38710" i="2"/>
  <c r="T38711" i="2"/>
  <c r="T38712" i="2"/>
  <c r="T38713" i="2"/>
  <c r="T38714" i="2"/>
  <c r="T38715" i="2"/>
  <c r="T38716" i="2"/>
  <c r="T38717" i="2"/>
  <c r="T38718" i="2"/>
  <c r="T38719" i="2"/>
  <c r="T38720" i="2"/>
  <c r="T38721" i="2"/>
  <c r="T38722" i="2"/>
  <c r="T38723" i="2"/>
  <c r="T38724" i="2"/>
  <c r="T38725" i="2"/>
  <c r="T38726" i="2"/>
  <c r="T38727" i="2"/>
  <c r="T38728" i="2"/>
  <c r="T38729" i="2"/>
  <c r="T38730" i="2"/>
  <c r="T38731" i="2"/>
  <c r="T38732" i="2"/>
  <c r="T38733" i="2"/>
  <c r="T38734" i="2"/>
  <c r="T38735" i="2"/>
  <c r="T38736" i="2"/>
  <c r="T38737" i="2"/>
  <c r="T38738" i="2"/>
  <c r="T38739" i="2"/>
  <c r="T38740" i="2"/>
  <c r="T38741" i="2"/>
  <c r="T38742" i="2"/>
  <c r="T38743" i="2"/>
  <c r="T38744" i="2"/>
  <c r="T38745" i="2"/>
  <c r="T38746" i="2"/>
  <c r="T38747" i="2"/>
  <c r="T38748" i="2"/>
  <c r="T38749" i="2"/>
  <c r="T38750" i="2"/>
  <c r="T38751" i="2"/>
  <c r="T38752" i="2"/>
  <c r="T38753" i="2"/>
  <c r="T38754" i="2"/>
  <c r="T38755" i="2"/>
  <c r="T38756" i="2"/>
  <c r="T38757" i="2"/>
  <c r="T38758" i="2"/>
  <c r="T38759" i="2"/>
  <c r="T38760" i="2"/>
  <c r="T38761" i="2"/>
  <c r="T38762" i="2"/>
  <c r="T38763" i="2"/>
  <c r="T38764" i="2"/>
  <c r="T38765" i="2"/>
  <c r="T38766" i="2"/>
  <c r="T38767" i="2"/>
  <c r="T38768" i="2"/>
  <c r="T38769" i="2"/>
  <c r="T38770" i="2"/>
  <c r="T38771" i="2"/>
  <c r="T38772" i="2"/>
  <c r="T38773" i="2"/>
  <c r="T38774" i="2"/>
  <c r="T38775" i="2"/>
  <c r="T38776" i="2"/>
  <c r="T38777" i="2"/>
  <c r="T38778" i="2"/>
  <c r="T38779" i="2"/>
  <c r="T38780" i="2"/>
  <c r="T38781" i="2"/>
  <c r="T38782" i="2"/>
  <c r="T38783" i="2"/>
  <c r="T38784" i="2"/>
  <c r="T38785" i="2"/>
  <c r="T38786" i="2"/>
  <c r="T38787" i="2"/>
  <c r="T38788" i="2"/>
  <c r="T38789" i="2"/>
  <c r="T38790" i="2"/>
  <c r="T38791" i="2"/>
  <c r="T38792" i="2"/>
  <c r="T38793" i="2"/>
  <c r="T38794" i="2"/>
  <c r="T38795" i="2"/>
  <c r="T38796" i="2"/>
  <c r="T38797" i="2"/>
  <c r="T38798" i="2"/>
  <c r="T38799" i="2"/>
  <c r="T38800" i="2"/>
  <c r="T38801" i="2"/>
  <c r="T38802" i="2"/>
  <c r="T38803" i="2"/>
  <c r="T38804" i="2"/>
  <c r="T38805" i="2"/>
  <c r="T38806" i="2"/>
  <c r="T38807" i="2"/>
  <c r="T38808" i="2"/>
  <c r="T38809" i="2"/>
  <c r="T38810" i="2"/>
  <c r="T38811" i="2"/>
  <c r="T38812" i="2"/>
  <c r="T38813" i="2"/>
  <c r="T38814" i="2"/>
  <c r="T38815" i="2"/>
  <c r="T38816" i="2"/>
  <c r="T38817" i="2"/>
  <c r="T38818" i="2"/>
  <c r="T38819" i="2"/>
  <c r="T38820" i="2"/>
  <c r="T38821" i="2"/>
  <c r="T38822" i="2"/>
  <c r="T38823" i="2"/>
  <c r="T38824" i="2"/>
  <c r="T38825" i="2"/>
  <c r="T38826" i="2"/>
  <c r="T38827" i="2"/>
  <c r="T38828" i="2"/>
  <c r="T38829" i="2"/>
  <c r="T38830" i="2"/>
  <c r="T38831" i="2"/>
  <c r="T38832" i="2"/>
  <c r="T38833" i="2"/>
  <c r="T38834" i="2"/>
  <c r="T38835" i="2"/>
  <c r="T38836" i="2"/>
  <c r="T38837" i="2"/>
  <c r="T38838" i="2"/>
  <c r="T38839" i="2"/>
  <c r="T38840" i="2"/>
  <c r="T38841" i="2"/>
  <c r="T38842" i="2"/>
  <c r="T38843" i="2"/>
  <c r="T38844" i="2"/>
  <c r="T38845" i="2"/>
  <c r="T38846" i="2"/>
  <c r="T38847" i="2"/>
  <c r="T38848" i="2"/>
  <c r="T38849" i="2"/>
  <c r="T38850" i="2"/>
  <c r="T38851" i="2"/>
  <c r="T38852" i="2"/>
  <c r="T38853" i="2"/>
  <c r="T38854" i="2"/>
  <c r="T38855" i="2"/>
  <c r="T38856" i="2"/>
  <c r="T38857" i="2"/>
  <c r="T38858" i="2"/>
  <c r="T38859" i="2"/>
  <c r="T38860" i="2"/>
  <c r="T38861" i="2"/>
  <c r="T38862" i="2"/>
  <c r="T38863" i="2"/>
  <c r="T38864" i="2"/>
  <c r="T38865" i="2"/>
  <c r="T38866" i="2"/>
  <c r="T38867" i="2"/>
  <c r="T38868" i="2"/>
  <c r="T38869" i="2"/>
  <c r="T38870" i="2"/>
  <c r="T38871" i="2"/>
  <c r="T38872" i="2"/>
  <c r="T38873" i="2"/>
  <c r="T38874" i="2"/>
  <c r="T38875" i="2"/>
  <c r="T38876" i="2"/>
  <c r="T38877" i="2"/>
  <c r="T38878" i="2"/>
  <c r="T38879" i="2"/>
  <c r="T38880" i="2"/>
  <c r="T38881" i="2"/>
  <c r="T38882" i="2"/>
  <c r="T38883" i="2"/>
  <c r="T38884" i="2"/>
  <c r="T38885" i="2"/>
  <c r="T38886" i="2"/>
  <c r="T38887" i="2"/>
  <c r="T38888" i="2"/>
  <c r="T38889" i="2"/>
  <c r="T38890" i="2"/>
  <c r="T38891" i="2"/>
  <c r="T38892" i="2"/>
  <c r="T38893" i="2"/>
  <c r="T38894" i="2"/>
  <c r="T38895" i="2"/>
  <c r="T38896" i="2"/>
  <c r="T38897" i="2"/>
  <c r="T38898" i="2"/>
  <c r="T38899" i="2"/>
  <c r="T38900" i="2"/>
  <c r="T38901" i="2"/>
  <c r="T38902" i="2"/>
  <c r="T38903" i="2"/>
  <c r="T38904" i="2"/>
  <c r="T38905" i="2"/>
  <c r="T38906" i="2"/>
  <c r="T38907" i="2"/>
  <c r="T38908" i="2"/>
  <c r="T38909" i="2"/>
  <c r="T38910" i="2"/>
  <c r="T38911" i="2"/>
  <c r="T38912" i="2"/>
  <c r="T38913" i="2"/>
  <c r="T38914" i="2"/>
  <c r="T38915" i="2"/>
  <c r="T38916" i="2"/>
  <c r="T38917" i="2"/>
  <c r="T38918" i="2"/>
  <c r="T38919" i="2"/>
  <c r="T38920" i="2"/>
  <c r="T38921" i="2"/>
  <c r="T38922" i="2"/>
  <c r="T38923" i="2"/>
  <c r="T38924" i="2"/>
  <c r="T38925" i="2"/>
  <c r="T38926" i="2"/>
  <c r="T38927" i="2"/>
  <c r="T38928" i="2"/>
  <c r="T38929" i="2"/>
  <c r="T38930" i="2"/>
  <c r="T38931" i="2"/>
  <c r="T38932" i="2"/>
  <c r="T38933" i="2"/>
  <c r="T38934" i="2"/>
  <c r="T38935" i="2"/>
  <c r="T38936" i="2"/>
  <c r="T38937" i="2"/>
  <c r="T38938" i="2"/>
  <c r="T38939" i="2"/>
  <c r="T38940" i="2"/>
  <c r="T38941" i="2"/>
  <c r="T38942" i="2"/>
  <c r="T38943" i="2"/>
  <c r="T38944" i="2"/>
  <c r="T38945" i="2"/>
  <c r="T38946" i="2"/>
  <c r="T38947" i="2"/>
  <c r="T38948" i="2"/>
  <c r="T38949" i="2"/>
  <c r="T38950" i="2"/>
  <c r="T38951" i="2"/>
  <c r="T38952" i="2"/>
  <c r="T38953" i="2"/>
  <c r="T38954" i="2"/>
  <c r="T38955" i="2"/>
  <c r="T38956" i="2"/>
  <c r="T38957" i="2"/>
  <c r="T38958" i="2"/>
  <c r="T38959" i="2"/>
  <c r="T38960" i="2"/>
  <c r="T38961" i="2"/>
  <c r="T38962" i="2"/>
  <c r="T38963" i="2"/>
  <c r="T38964" i="2"/>
  <c r="T38965" i="2"/>
  <c r="T38966" i="2"/>
  <c r="T38967" i="2"/>
  <c r="T38968" i="2"/>
  <c r="T38969" i="2"/>
  <c r="T38970" i="2"/>
  <c r="T38971" i="2"/>
  <c r="T38972" i="2"/>
  <c r="T38973" i="2"/>
  <c r="T38974" i="2"/>
  <c r="T38975" i="2"/>
  <c r="T38976" i="2"/>
  <c r="T38977" i="2"/>
  <c r="T38978" i="2"/>
  <c r="T38979" i="2"/>
  <c r="T38980" i="2"/>
  <c r="T38981" i="2"/>
  <c r="T38982" i="2"/>
  <c r="T38983" i="2"/>
  <c r="T38984" i="2"/>
  <c r="T38985" i="2"/>
  <c r="T38986" i="2"/>
  <c r="T38987" i="2"/>
  <c r="T38988" i="2"/>
  <c r="T38989" i="2"/>
  <c r="T38990" i="2"/>
  <c r="T38991" i="2"/>
  <c r="T38992" i="2"/>
  <c r="T38993" i="2"/>
  <c r="T38994" i="2"/>
  <c r="T38995" i="2"/>
  <c r="T38996" i="2"/>
  <c r="T38997" i="2"/>
  <c r="T38998" i="2"/>
  <c r="T38999" i="2"/>
  <c r="T39000" i="2"/>
  <c r="T39001" i="2"/>
  <c r="T39002" i="2"/>
  <c r="T39003" i="2"/>
  <c r="T39004" i="2"/>
  <c r="T39005" i="2"/>
  <c r="T39006" i="2"/>
  <c r="T39007" i="2"/>
  <c r="T39008" i="2"/>
  <c r="T39009" i="2"/>
  <c r="T39010" i="2"/>
  <c r="T39011" i="2"/>
  <c r="T39012" i="2"/>
  <c r="T39013" i="2"/>
  <c r="T39014" i="2"/>
  <c r="T39015" i="2"/>
  <c r="T39016" i="2"/>
  <c r="T39017" i="2"/>
  <c r="T39018" i="2"/>
  <c r="T39019" i="2"/>
  <c r="T39020" i="2"/>
  <c r="T39021" i="2"/>
  <c r="T39022" i="2"/>
  <c r="T39023" i="2"/>
  <c r="T39024" i="2"/>
  <c r="T39025" i="2"/>
  <c r="T39026" i="2"/>
  <c r="T39027" i="2"/>
  <c r="T39028" i="2"/>
  <c r="T39029" i="2"/>
  <c r="T39030" i="2"/>
  <c r="T39031" i="2"/>
  <c r="T39032" i="2"/>
  <c r="T39033" i="2"/>
  <c r="T39034" i="2"/>
  <c r="T39035" i="2"/>
  <c r="T39036" i="2"/>
  <c r="T39037" i="2"/>
  <c r="T39038" i="2"/>
  <c r="T39039" i="2"/>
  <c r="T39040" i="2"/>
  <c r="T39041" i="2"/>
  <c r="T39042" i="2"/>
  <c r="T39043" i="2"/>
  <c r="T39044" i="2"/>
  <c r="T39045" i="2"/>
  <c r="T39046" i="2"/>
  <c r="T39047" i="2"/>
  <c r="T39048" i="2"/>
  <c r="T39049" i="2"/>
  <c r="T39050" i="2"/>
  <c r="T39051" i="2"/>
  <c r="T39052" i="2"/>
  <c r="T39053" i="2"/>
  <c r="T39054" i="2"/>
  <c r="T39055" i="2"/>
  <c r="T39056" i="2"/>
  <c r="T39057" i="2"/>
  <c r="T39058" i="2"/>
  <c r="T39059" i="2"/>
  <c r="T39060" i="2"/>
  <c r="T39061" i="2"/>
  <c r="T39062" i="2"/>
  <c r="T39063" i="2"/>
  <c r="T39064" i="2"/>
  <c r="T39065" i="2"/>
  <c r="T39066" i="2"/>
  <c r="T39067" i="2"/>
  <c r="T39068" i="2"/>
  <c r="T39069" i="2"/>
  <c r="T39070" i="2"/>
  <c r="T39071" i="2"/>
  <c r="T39072" i="2"/>
  <c r="T39073" i="2"/>
  <c r="T39074" i="2"/>
  <c r="T39075" i="2"/>
  <c r="T39076" i="2"/>
  <c r="T39077" i="2"/>
  <c r="T39078" i="2"/>
  <c r="T39079" i="2"/>
  <c r="T39080" i="2"/>
  <c r="T39081" i="2"/>
  <c r="T39082" i="2"/>
  <c r="T39083" i="2"/>
  <c r="T39084" i="2"/>
  <c r="T39085" i="2"/>
  <c r="T39086" i="2"/>
  <c r="T39087" i="2"/>
  <c r="T39088" i="2"/>
  <c r="T39089" i="2"/>
  <c r="T39090" i="2"/>
  <c r="T39091" i="2"/>
  <c r="T39092" i="2"/>
  <c r="T39093" i="2"/>
  <c r="T39094" i="2"/>
  <c r="T39095" i="2"/>
  <c r="T39096" i="2"/>
  <c r="T39097" i="2"/>
  <c r="T39098" i="2"/>
  <c r="T39099" i="2"/>
  <c r="T39100" i="2"/>
  <c r="T39101" i="2"/>
  <c r="T39102" i="2"/>
  <c r="T39103" i="2"/>
  <c r="T39104" i="2"/>
  <c r="T39105" i="2"/>
  <c r="T39106" i="2"/>
  <c r="T39107" i="2"/>
  <c r="T39108" i="2"/>
  <c r="T39109" i="2"/>
  <c r="T39110" i="2"/>
  <c r="T39111" i="2"/>
  <c r="T39112" i="2"/>
  <c r="T39113" i="2"/>
  <c r="T39114" i="2"/>
  <c r="T39115" i="2"/>
  <c r="T39116" i="2"/>
  <c r="T39117" i="2"/>
  <c r="T39118" i="2"/>
  <c r="T39119" i="2"/>
  <c r="T39120" i="2"/>
  <c r="T39121" i="2"/>
  <c r="T39122" i="2"/>
  <c r="T39123" i="2"/>
  <c r="T39124" i="2"/>
  <c r="T39125" i="2"/>
  <c r="T39126" i="2"/>
  <c r="T39127" i="2"/>
  <c r="T39128" i="2"/>
  <c r="T39129" i="2"/>
  <c r="T39130" i="2"/>
  <c r="T39131" i="2"/>
  <c r="T39132" i="2"/>
  <c r="T39133" i="2"/>
  <c r="T39134" i="2"/>
  <c r="T39135" i="2"/>
  <c r="T39136" i="2"/>
  <c r="T39137" i="2"/>
  <c r="T39138" i="2"/>
  <c r="T39139" i="2"/>
  <c r="T39140" i="2"/>
  <c r="T39141" i="2"/>
  <c r="T39142" i="2"/>
  <c r="T39143" i="2"/>
  <c r="T39144" i="2"/>
  <c r="T39145" i="2"/>
  <c r="T39146" i="2"/>
  <c r="T39147" i="2"/>
  <c r="T39148" i="2"/>
  <c r="T39149" i="2"/>
  <c r="T39150" i="2"/>
  <c r="T39151" i="2"/>
  <c r="T39152" i="2"/>
  <c r="T39153" i="2"/>
  <c r="T39154" i="2"/>
  <c r="T39155" i="2"/>
  <c r="T39156" i="2"/>
  <c r="T39157" i="2"/>
  <c r="T39158" i="2"/>
  <c r="T39159" i="2"/>
  <c r="T39160" i="2"/>
  <c r="T39161" i="2"/>
  <c r="T39162" i="2"/>
  <c r="T39163" i="2"/>
  <c r="T39164" i="2"/>
  <c r="T39165" i="2"/>
  <c r="T39166" i="2"/>
  <c r="T39167" i="2"/>
  <c r="T39168" i="2"/>
  <c r="T39169" i="2"/>
  <c r="T39170" i="2"/>
  <c r="T39171" i="2"/>
  <c r="T39172" i="2"/>
  <c r="T39173" i="2"/>
  <c r="T39174" i="2"/>
  <c r="T39175" i="2"/>
  <c r="T39176" i="2"/>
  <c r="T39177" i="2"/>
  <c r="T39178" i="2"/>
  <c r="T39179" i="2"/>
  <c r="T39180" i="2"/>
  <c r="T39181" i="2"/>
  <c r="T39182" i="2"/>
  <c r="T39183" i="2"/>
  <c r="T39184" i="2"/>
  <c r="T39185" i="2"/>
  <c r="T39186" i="2"/>
  <c r="T39187" i="2"/>
  <c r="T39188" i="2"/>
  <c r="T39189" i="2"/>
  <c r="T39190" i="2"/>
  <c r="T39191" i="2"/>
  <c r="T39192" i="2"/>
  <c r="T39193" i="2"/>
  <c r="T39194" i="2"/>
  <c r="T39195" i="2"/>
  <c r="T39196" i="2"/>
  <c r="T39197" i="2"/>
  <c r="T39198" i="2"/>
  <c r="T39199" i="2"/>
  <c r="T39200" i="2"/>
  <c r="T39201" i="2"/>
  <c r="T39202" i="2"/>
  <c r="T39203" i="2"/>
  <c r="T39204" i="2"/>
  <c r="T39205" i="2"/>
  <c r="T39206" i="2"/>
  <c r="T39207" i="2"/>
  <c r="T39208" i="2"/>
  <c r="T39209" i="2"/>
  <c r="T39210" i="2"/>
  <c r="T39211" i="2"/>
  <c r="T39212" i="2"/>
  <c r="T39213" i="2"/>
  <c r="T39214" i="2"/>
  <c r="T39215" i="2"/>
  <c r="T39216" i="2"/>
  <c r="T39217" i="2"/>
  <c r="T39218" i="2"/>
  <c r="T39219" i="2"/>
  <c r="T39220" i="2"/>
  <c r="T39221" i="2"/>
  <c r="T39222" i="2"/>
  <c r="T39223" i="2"/>
  <c r="T39224" i="2"/>
  <c r="T39225" i="2"/>
  <c r="T39226" i="2"/>
  <c r="T39227" i="2"/>
  <c r="T39228" i="2"/>
  <c r="T39229" i="2"/>
  <c r="T39230" i="2"/>
  <c r="T39231" i="2"/>
  <c r="T39232" i="2"/>
  <c r="T39233" i="2"/>
  <c r="T39234" i="2"/>
  <c r="T39235" i="2"/>
  <c r="T39236" i="2"/>
  <c r="T39237" i="2"/>
  <c r="T39238" i="2"/>
  <c r="T39239" i="2"/>
  <c r="T39240" i="2"/>
  <c r="T39241" i="2"/>
  <c r="T39242" i="2"/>
  <c r="T39243" i="2"/>
  <c r="T39244" i="2"/>
  <c r="T39245" i="2"/>
  <c r="T39246" i="2"/>
  <c r="T39247" i="2"/>
  <c r="T39248" i="2"/>
  <c r="T39249" i="2"/>
  <c r="T39250" i="2"/>
  <c r="T39251" i="2"/>
  <c r="T39252" i="2"/>
  <c r="T39253" i="2"/>
  <c r="T39254" i="2"/>
  <c r="T39255" i="2"/>
  <c r="T39256" i="2"/>
  <c r="T39257" i="2"/>
  <c r="T39258" i="2"/>
  <c r="T39259" i="2"/>
  <c r="T39260" i="2"/>
  <c r="T39261" i="2"/>
  <c r="T39262" i="2"/>
  <c r="T39263" i="2"/>
  <c r="T39264" i="2"/>
  <c r="T39265" i="2"/>
  <c r="T39266" i="2"/>
  <c r="T39267" i="2"/>
  <c r="T39268" i="2"/>
  <c r="T39269" i="2"/>
  <c r="T39270" i="2"/>
  <c r="T39271" i="2"/>
  <c r="T39272" i="2"/>
  <c r="T39273" i="2"/>
  <c r="T39274" i="2"/>
  <c r="T39275" i="2"/>
  <c r="T39276" i="2"/>
  <c r="T39277" i="2"/>
  <c r="T39278" i="2"/>
  <c r="T39279" i="2"/>
  <c r="T39280" i="2"/>
  <c r="T39281" i="2"/>
  <c r="T39282" i="2"/>
  <c r="T39283" i="2"/>
  <c r="T39284" i="2"/>
  <c r="T39285" i="2"/>
  <c r="T39286" i="2"/>
  <c r="T39287" i="2"/>
  <c r="T39288" i="2"/>
  <c r="T39289" i="2"/>
  <c r="T39290" i="2"/>
  <c r="T39291" i="2"/>
  <c r="T39292" i="2"/>
  <c r="T39293" i="2"/>
  <c r="T39294" i="2"/>
  <c r="T39295" i="2"/>
  <c r="T39296" i="2"/>
  <c r="T39297" i="2"/>
  <c r="T39298" i="2"/>
  <c r="T39299" i="2"/>
  <c r="T39300" i="2"/>
  <c r="T39301" i="2"/>
  <c r="T39302" i="2"/>
  <c r="T39303" i="2"/>
  <c r="T39304" i="2"/>
  <c r="T39305" i="2"/>
  <c r="T39306" i="2"/>
  <c r="T39307" i="2"/>
  <c r="T39308" i="2"/>
  <c r="T39309" i="2"/>
  <c r="T39310" i="2"/>
  <c r="T39311" i="2"/>
  <c r="T39312" i="2"/>
  <c r="T39313" i="2"/>
  <c r="T39314" i="2"/>
  <c r="T39315" i="2"/>
  <c r="T39316" i="2"/>
  <c r="T39317" i="2"/>
  <c r="T39318" i="2"/>
  <c r="T39319" i="2"/>
  <c r="T39320" i="2"/>
  <c r="T39321" i="2"/>
  <c r="T39322" i="2"/>
  <c r="T39323" i="2"/>
  <c r="T39324" i="2"/>
  <c r="T39325" i="2"/>
  <c r="T39326" i="2"/>
  <c r="T39327" i="2"/>
  <c r="T39328" i="2"/>
  <c r="T39329" i="2"/>
  <c r="T39330" i="2"/>
  <c r="T39331" i="2"/>
  <c r="T39332" i="2"/>
  <c r="T39333" i="2"/>
  <c r="T39334" i="2"/>
  <c r="T39335" i="2"/>
  <c r="T39336" i="2"/>
  <c r="T39337" i="2"/>
  <c r="T39338" i="2"/>
  <c r="T39339" i="2"/>
  <c r="T39340" i="2"/>
  <c r="T39341" i="2"/>
  <c r="T39342" i="2"/>
  <c r="T39343" i="2"/>
  <c r="T39344" i="2"/>
  <c r="T39345" i="2"/>
  <c r="T39346" i="2"/>
  <c r="T39347" i="2"/>
  <c r="T39348" i="2"/>
  <c r="T39349" i="2"/>
  <c r="T39350" i="2"/>
  <c r="T39351" i="2"/>
  <c r="T39352" i="2"/>
  <c r="T39353" i="2"/>
  <c r="T39354" i="2"/>
  <c r="T39355" i="2"/>
  <c r="T39356" i="2"/>
  <c r="T39357" i="2"/>
  <c r="T39358" i="2"/>
  <c r="T39359" i="2"/>
  <c r="T39360" i="2"/>
  <c r="T39361" i="2"/>
  <c r="T39362" i="2"/>
  <c r="T39363" i="2"/>
  <c r="T39364" i="2"/>
  <c r="T39365" i="2"/>
  <c r="T39366" i="2"/>
  <c r="T39367" i="2"/>
  <c r="T39368" i="2"/>
  <c r="T39369" i="2"/>
  <c r="T39370" i="2"/>
  <c r="T39371" i="2"/>
  <c r="T39372" i="2"/>
  <c r="T39373" i="2"/>
  <c r="T39374" i="2"/>
  <c r="T39375" i="2"/>
  <c r="T39376" i="2"/>
  <c r="T39377" i="2"/>
  <c r="T39378" i="2"/>
  <c r="T39379" i="2"/>
  <c r="T39380" i="2"/>
  <c r="T39381" i="2"/>
  <c r="T39382" i="2"/>
  <c r="T39383" i="2"/>
  <c r="T39384" i="2"/>
  <c r="T39385" i="2"/>
  <c r="T39386" i="2"/>
  <c r="T39387" i="2"/>
  <c r="T39388" i="2"/>
  <c r="T39389" i="2"/>
  <c r="T39390" i="2"/>
  <c r="T39391" i="2"/>
  <c r="T39392" i="2"/>
  <c r="T39393" i="2"/>
  <c r="T39394" i="2"/>
  <c r="T39395" i="2"/>
  <c r="T39396" i="2"/>
  <c r="T39397" i="2"/>
  <c r="T39398" i="2"/>
  <c r="T39399" i="2"/>
  <c r="T39400" i="2"/>
  <c r="T39401" i="2"/>
  <c r="T39402" i="2"/>
  <c r="T39403" i="2"/>
  <c r="T39404" i="2"/>
  <c r="T39405" i="2"/>
  <c r="T39406" i="2"/>
  <c r="T39407" i="2"/>
  <c r="T39408" i="2"/>
  <c r="T39409" i="2"/>
  <c r="T39410" i="2"/>
  <c r="T39411" i="2"/>
  <c r="T39412" i="2"/>
  <c r="T39413" i="2"/>
  <c r="T39414" i="2"/>
  <c r="T39415" i="2"/>
  <c r="T39416" i="2"/>
  <c r="T39417" i="2"/>
  <c r="T39418" i="2"/>
  <c r="T39419" i="2"/>
  <c r="T39420" i="2"/>
  <c r="T39421" i="2"/>
  <c r="T39422" i="2"/>
  <c r="T39423" i="2"/>
  <c r="T39424" i="2"/>
  <c r="T39425" i="2"/>
  <c r="T39426" i="2"/>
  <c r="T39427" i="2"/>
  <c r="T39428" i="2"/>
  <c r="T39429" i="2"/>
  <c r="T39430" i="2"/>
  <c r="T39431" i="2"/>
  <c r="T39432" i="2"/>
  <c r="T39433" i="2"/>
  <c r="T39434" i="2"/>
  <c r="T39435" i="2"/>
  <c r="T39436" i="2"/>
  <c r="T39437" i="2"/>
  <c r="T39438" i="2"/>
  <c r="T39439" i="2"/>
  <c r="T39440" i="2"/>
  <c r="T39441" i="2"/>
  <c r="T39442" i="2"/>
  <c r="T39443" i="2"/>
  <c r="T39444" i="2"/>
  <c r="T39445" i="2"/>
  <c r="T39446" i="2"/>
  <c r="T39447" i="2"/>
  <c r="T39448" i="2"/>
  <c r="T39449" i="2"/>
  <c r="T39450" i="2"/>
  <c r="T39451" i="2"/>
  <c r="T39452" i="2"/>
  <c r="T39453" i="2"/>
  <c r="T39454" i="2"/>
  <c r="T39455" i="2"/>
  <c r="T39456" i="2"/>
  <c r="T39457" i="2"/>
  <c r="T39458" i="2"/>
  <c r="T39459" i="2"/>
  <c r="T39460" i="2"/>
  <c r="T39461" i="2"/>
  <c r="T39462" i="2"/>
  <c r="T39463" i="2"/>
  <c r="T39464" i="2"/>
  <c r="T39465" i="2"/>
  <c r="T39466" i="2"/>
  <c r="T39467" i="2"/>
  <c r="T39468" i="2"/>
  <c r="T39469" i="2"/>
  <c r="T39470" i="2"/>
  <c r="T39471" i="2"/>
  <c r="T39472" i="2"/>
  <c r="T39473" i="2"/>
  <c r="T39474" i="2"/>
  <c r="T39475" i="2"/>
  <c r="T39476" i="2"/>
  <c r="T39477" i="2"/>
  <c r="T39478" i="2"/>
  <c r="T39479" i="2"/>
  <c r="T39480" i="2"/>
  <c r="T39481" i="2"/>
  <c r="T39482" i="2"/>
  <c r="T39483" i="2"/>
  <c r="T39484" i="2"/>
  <c r="T39485" i="2"/>
  <c r="T39486" i="2"/>
  <c r="T39487" i="2"/>
  <c r="T39488" i="2"/>
  <c r="T39489" i="2"/>
  <c r="T39490" i="2"/>
  <c r="T39491" i="2"/>
  <c r="T39492" i="2"/>
  <c r="T39493" i="2"/>
  <c r="T39494" i="2"/>
  <c r="T39495" i="2"/>
  <c r="T39496" i="2"/>
  <c r="T39497" i="2"/>
  <c r="T39498" i="2"/>
  <c r="T39499" i="2"/>
  <c r="T39500" i="2"/>
  <c r="T39501" i="2"/>
  <c r="T39502" i="2"/>
  <c r="T39503" i="2"/>
  <c r="T39504" i="2"/>
  <c r="T39505" i="2"/>
  <c r="T39506" i="2"/>
  <c r="T39507" i="2"/>
  <c r="T39508" i="2"/>
  <c r="T39509" i="2"/>
  <c r="T39510" i="2"/>
  <c r="T39511" i="2"/>
  <c r="T39512" i="2"/>
  <c r="T39513" i="2"/>
  <c r="T39514" i="2"/>
  <c r="T39515" i="2"/>
  <c r="T39516" i="2"/>
  <c r="T39517" i="2"/>
  <c r="T39518" i="2"/>
  <c r="T39519" i="2"/>
  <c r="T39520" i="2"/>
  <c r="T39521" i="2"/>
  <c r="T39522" i="2"/>
  <c r="T39523" i="2"/>
  <c r="T39524" i="2"/>
  <c r="T39525" i="2"/>
  <c r="T39526" i="2"/>
  <c r="T39527" i="2"/>
  <c r="T39528" i="2"/>
  <c r="T39529" i="2"/>
  <c r="T39530" i="2"/>
  <c r="T39531" i="2"/>
  <c r="T39532" i="2"/>
  <c r="T39533" i="2"/>
  <c r="T39534" i="2"/>
  <c r="T39535" i="2"/>
  <c r="T39536" i="2"/>
  <c r="T39537" i="2"/>
  <c r="T39538" i="2"/>
  <c r="T39539" i="2"/>
  <c r="T39540" i="2"/>
  <c r="T39541" i="2"/>
  <c r="T39542" i="2"/>
  <c r="T39543" i="2"/>
  <c r="T39544" i="2"/>
  <c r="T39545" i="2"/>
  <c r="T39546" i="2"/>
  <c r="T39547" i="2"/>
  <c r="T39548" i="2"/>
  <c r="T39549" i="2"/>
  <c r="T39550" i="2"/>
  <c r="T39551" i="2"/>
  <c r="T39552" i="2"/>
  <c r="T39553" i="2"/>
  <c r="T39554" i="2"/>
  <c r="T39555" i="2"/>
  <c r="T39556" i="2"/>
  <c r="T39557" i="2"/>
  <c r="T39558" i="2"/>
  <c r="T39559" i="2"/>
  <c r="T39560" i="2"/>
  <c r="T39561" i="2"/>
  <c r="T39562" i="2"/>
  <c r="T39563" i="2"/>
  <c r="T39564" i="2"/>
  <c r="T39565" i="2"/>
  <c r="T39566" i="2"/>
  <c r="T39567" i="2"/>
  <c r="T39568" i="2"/>
  <c r="T39569" i="2"/>
  <c r="T39570" i="2"/>
  <c r="T39571" i="2"/>
  <c r="T39572" i="2"/>
  <c r="T39573" i="2"/>
  <c r="T39574" i="2"/>
  <c r="T39575" i="2"/>
  <c r="T39576" i="2"/>
  <c r="T39577" i="2"/>
  <c r="T39578" i="2"/>
  <c r="T39579" i="2"/>
  <c r="T39580" i="2"/>
  <c r="T39581" i="2"/>
  <c r="T39582" i="2"/>
  <c r="T39583" i="2"/>
  <c r="T39584" i="2"/>
  <c r="T39585" i="2"/>
  <c r="T39586" i="2"/>
  <c r="T39587" i="2"/>
  <c r="T39588" i="2"/>
  <c r="T39589" i="2"/>
  <c r="T39590" i="2"/>
  <c r="T39591" i="2"/>
  <c r="T39592" i="2"/>
  <c r="T39593" i="2"/>
  <c r="T39594" i="2"/>
  <c r="T39595" i="2"/>
  <c r="T39596" i="2"/>
  <c r="T39597" i="2"/>
  <c r="T39598" i="2"/>
  <c r="T39599" i="2"/>
  <c r="T39600" i="2"/>
  <c r="T39601" i="2"/>
  <c r="T39602" i="2"/>
  <c r="T39603" i="2"/>
  <c r="T39604" i="2"/>
  <c r="T39605" i="2"/>
  <c r="T39606" i="2"/>
  <c r="T39607" i="2"/>
  <c r="T39608" i="2"/>
  <c r="T39609" i="2"/>
  <c r="T39610" i="2"/>
  <c r="T39611" i="2"/>
  <c r="T39612" i="2"/>
  <c r="T39613" i="2"/>
  <c r="T39614" i="2"/>
  <c r="T39615" i="2"/>
  <c r="T39616" i="2"/>
  <c r="T39617" i="2"/>
  <c r="T39618" i="2"/>
  <c r="T39619" i="2"/>
  <c r="T39620" i="2"/>
  <c r="T39621" i="2"/>
  <c r="T39622" i="2"/>
  <c r="T39623" i="2"/>
  <c r="T39624" i="2"/>
  <c r="T39625" i="2"/>
  <c r="T39626" i="2"/>
  <c r="T39627" i="2"/>
  <c r="T39628" i="2"/>
  <c r="T39629" i="2"/>
  <c r="T39630" i="2"/>
  <c r="T39631" i="2"/>
  <c r="T39632" i="2"/>
  <c r="T39633" i="2"/>
  <c r="T39634" i="2"/>
  <c r="T39635" i="2"/>
  <c r="T39636" i="2"/>
  <c r="T39637" i="2"/>
  <c r="T39638" i="2"/>
  <c r="T39639" i="2"/>
  <c r="T39640" i="2"/>
  <c r="T39641" i="2"/>
  <c r="T39642" i="2"/>
  <c r="T39643" i="2"/>
  <c r="T39644" i="2"/>
  <c r="T39645" i="2"/>
  <c r="T39646" i="2"/>
  <c r="T39647" i="2"/>
  <c r="T39648" i="2"/>
  <c r="T39649" i="2"/>
  <c r="T39650" i="2"/>
  <c r="T39651" i="2"/>
  <c r="T39652" i="2"/>
  <c r="T39653" i="2"/>
  <c r="T39654" i="2"/>
  <c r="T39655" i="2"/>
  <c r="T39656" i="2"/>
  <c r="T39657" i="2"/>
  <c r="T39658" i="2"/>
  <c r="T39659" i="2"/>
  <c r="T39660" i="2"/>
  <c r="T39661" i="2"/>
  <c r="T39662" i="2"/>
  <c r="T39663" i="2"/>
  <c r="T39664" i="2"/>
  <c r="T39665" i="2"/>
  <c r="T39666" i="2"/>
  <c r="T39667" i="2"/>
  <c r="T39668" i="2"/>
  <c r="T39669" i="2"/>
  <c r="T39670" i="2"/>
  <c r="T39671" i="2"/>
  <c r="T39672" i="2"/>
  <c r="T39673" i="2"/>
  <c r="T39674" i="2"/>
  <c r="T39675" i="2"/>
  <c r="T39676" i="2"/>
  <c r="T39677" i="2"/>
  <c r="T39678" i="2"/>
  <c r="T39679" i="2"/>
  <c r="T39680" i="2"/>
  <c r="T39681" i="2"/>
  <c r="T39682" i="2"/>
  <c r="T39683" i="2"/>
  <c r="T39684" i="2"/>
  <c r="T39685" i="2"/>
  <c r="T39686" i="2"/>
  <c r="T39687" i="2"/>
  <c r="T39688" i="2"/>
  <c r="T39689" i="2"/>
  <c r="T39690" i="2"/>
  <c r="T39691" i="2"/>
  <c r="T39692" i="2"/>
  <c r="T39693" i="2"/>
  <c r="T39694" i="2"/>
  <c r="T39695" i="2"/>
  <c r="T39696" i="2"/>
  <c r="T39697" i="2"/>
  <c r="T39698" i="2"/>
  <c r="T39699" i="2"/>
  <c r="T39700" i="2"/>
  <c r="T39701" i="2"/>
  <c r="T39702" i="2"/>
  <c r="T39703" i="2"/>
  <c r="T39704" i="2"/>
  <c r="T39705" i="2"/>
  <c r="T39706" i="2"/>
  <c r="T39707" i="2"/>
  <c r="T39708" i="2"/>
  <c r="T39709" i="2"/>
  <c r="T39710" i="2"/>
  <c r="T39711" i="2"/>
  <c r="T39712" i="2"/>
  <c r="T39713" i="2"/>
  <c r="T39714" i="2"/>
  <c r="T39715" i="2"/>
  <c r="T39716" i="2"/>
  <c r="T39717" i="2"/>
  <c r="T39718" i="2"/>
  <c r="T39719" i="2"/>
  <c r="T39720" i="2"/>
  <c r="T39721" i="2"/>
  <c r="T39722" i="2"/>
  <c r="T39723" i="2"/>
  <c r="T39724" i="2"/>
  <c r="T39725" i="2"/>
  <c r="T39726" i="2"/>
  <c r="T39727" i="2"/>
  <c r="T39728" i="2"/>
  <c r="T39729" i="2"/>
  <c r="T39730" i="2"/>
  <c r="T39731" i="2"/>
  <c r="T39732" i="2"/>
  <c r="T39733" i="2"/>
  <c r="T39734" i="2"/>
  <c r="T39735" i="2"/>
  <c r="T39736" i="2"/>
  <c r="T39737" i="2"/>
  <c r="T39738" i="2"/>
  <c r="T39739" i="2"/>
  <c r="T39740" i="2"/>
  <c r="T39741" i="2"/>
  <c r="T39742" i="2"/>
  <c r="T39743" i="2"/>
  <c r="T39744" i="2"/>
  <c r="T39745" i="2"/>
  <c r="T39746" i="2"/>
  <c r="T39747" i="2"/>
  <c r="T39748" i="2"/>
  <c r="T39749" i="2"/>
  <c r="T39750" i="2"/>
  <c r="T39751" i="2"/>
  <c r="T39752" i="2"/>
  <c r="T39753" i="2"/>
  <c r="T39754" i="2"/>
  <c r="T39755" i="2"/>
  <c r="T39756" i="2"/>
  <c r="T39757" i="2"/>
  <c r="T39758" i="2"/>
  <c r="T39759" i="2"/>
  <c r="T39760" i="2"/>
  <c r="T39761" i="2"/>
  <c r="T39762" i="2"/>
  <c r="T39763" i="2"/>
  <c r="T39764" i="2"/>
  <c r="T39765" i="2"/>
  <c r="T39766" i="2"/>
  <c r="T39767" i="2"/>
  <c r="T39768" i="2"/>
  <c r="T39769" i="2"/>
  <c r="T39770" i="2"/>
  <c r="T39771" i="2"/>
  <c r="T39772" i="2"/>
  <c r="T39773" i="2"/>
  <c r="T39774" i="2"/>
  <c r="T39775" i="2"/>
  <c r="T39776" i="2"/>
  <c r="T39777" i="2"/>
  <c r="T39778" i="2"/>
  <c r="T39779" i="2"/>
  <c r="T39780" i="2"/>
  <c r="T39781" i="2"/>
  <c r="T39782" i="2"/>
  <c r="T39783" i="2"/>
  <c r="T39784" i="2"/>
  <c r="T39785" i="2"/>
  <c r="T39786" i="2"/>
  <c r="T39787" i="2"/>
  <c r="T39788" i="2"/>
  <c r="T39789" i="2"/>
  <c r="T39790" i="2"/>
  <c r="T39791" i="2"/>
  <c r="T39792" i="2"/>
  <c r="T39793" i="2"/>
  <c r="T39794" i="2"/>
  <c r="T39795" i="2"/>
  <c r="T39796" i="2"/>
  <c r="T39797" i="2"/>
  <c r="T39798" i="2"/>
  <c r="T39799" i="2"/>
  <c r="T39800" i="2"/>
  <c r="T39801" i="2"/>
  <c r="T39802" i="2"/>
  <c r="T39803" i="2"/>
  <c r="T39804" i="2"/>
  <c r="T39805" i="2"/>
  <c r="T39806" i="2"/>
  <c r="T39807" i="2"/>
  <c r="T39808" i="2"/>
  <c r="T39809" i="2"/>
  <c r="T39810" i="2"/>
  <c r="T39811" i="2"/>
  <c r="T39812" i="2"/>
  <c r="T39813" i="2"/>
  <c r="T39814" i="2"/>
  <c r="T39815" i="2"/>
  <c r="T39816" i="2"/>
  <c r="T39817" i="2"/>
  <c r="T39818" i="2"/>
  <c r="T39819" i="2"/>
  <c r="T39820" i="2"/>
  <c r="T39821" i="2"/>
  <c r="T39822" i="2"/>
  <c r="T39823" i="2"/>
  <c r="T39824" i="2"/>
  <c r="T39825" i="2"/>
  <c r="T39826" i="2"/>
  <c r="T39827" i="2"/>
  <c r="T39828" i="2"/>
  <c r="T39829" i="2"/>
  <c r="T39830" i="2"/>
  <c r="T39831" i="2"/>
  <c r="T39832" i="2"/>
  <c r="T39833" i="2"/>
  <c r="T39834" i="2"/>
  <c r="T39835" i="2"/>
  <c r="T39836" i="2"/>
  <c r="T39837" i="2"/>
  <c r="T39838" i="2"/>
  <c r="T39839" i="2"/>
  <c r="T39840" i="2"/>
  <c r="T39841" i="2"/>
  <c r="T39842" i="2"/>
  <c r="T39843" i="2"/>
  <c r="T39844" i="2"/>
  <c r="T39845" i="2"/>
  <c r="T39846" i="2"/>
  <c r="T39847" i="2"/>
  <c r="T39848" i="2"/>
  <c r="T39849" i="2"/>
  <c r="T39850" i="2"/>
  <c r="T39851" i="2"/>
  <c r="T39852" i="2"/>
  <c r="T39853" i="2"/>
  <c r="T39854" i="2"/>
  <c r="T39855" i="2"/>
  <c r="T39856" i="2"/>
  <c r="T39857" i="2"/>
  <c r="T39858" i="2"/>
  <c r="T39859" i="2"/>
  <c r="T39860" i="2"/>
  <c r="T39861" i="2"/>
  <c r="T39862" i="2"/>
  <c r="T39863" i="2"/>
  <c r="T39864" i="2"/>
  <c r="T39865" i="2"/>
  <c r="T39866" i="2"/>
  <c r="T39867" i="2"/>
  <c r="T39868" i="2"/>
  <c r="T39869" i="2"/>
  <c r="T39870" i="2"/>
  <c r="T39871" i="2"/>
  <c r="T39872" i="2"/>
  <c r="T39873" i="2"/>
  <c r="T39874" i="2"/>
  <c r="T39875" i="2"/>
  <c r="T39876" i="2"/>
  <c r="T39877" i="2"/>
  <c r="T39878" i="2"/>
  <c r="T39879" i="2"/>
  <c r="T39880" i="2"/>
  <c r="T39881" i="2"/>
  <c r="T39882" i="2"/>
  <c r="T39883" i="2"/>
  <c r="T39884" i="2"/>
  <c r="T39885" i="2"/>
  <c r="T39886" i="2"/>
  <c r="T39887" i="2"/>
  <c r="T39888" i="2"/>
  <c r="T39889" i="2"/>
  <c r="T39890" i="2"/>
  <c r="T39891" i="2"/>
  <c r="T39892" i="2"/>
  <c r="T39893" i="2"/>
  <c r="T39894" i="2"/>
  <c r="T39895" i="2"/>
  <c r="T39896" i="2"/>
  <c r="T39897" i="2"/>
  <c r="T39898" i="2"/>
  <c r="T39899" i="2"/>
  <c r="T39900" i="2"/>
  <c r="T39901" i="2"/>
  <c r="T39902" i="2"/>
  <c r="T39903" i="2"/>
  <c r="T39904" i="2"/>
  <c r="T39905" i="2"/>
  <c r="T39906" i="2"/>
  <c r="T39907" i="2"/>
  <c r="T39908" i="2"/>
  <c r="T39909" i="2"/>
  <c r="T39910" i="2"/>
  <c r="T39911" i="2"/>
  <c r="T39912" i="2"/>
  <c r="T39913" i="2"/>
  <c r="T39914" i="2"/>
  <c r="T39915" i="2"/>
  <c r="T39916" i="2"/>
  <c r="T39917" i="2"/>
  <c r="T39918" i="2"/>
  <c r="T39919" i="2"/>
  <c r="T39920" i="2"/>
  <c r="T39921" i="2"/>
  <c r="T39922" i="2"/>
  <c r="T39923" i="2"/>
  <c r="T39924" i="2"/>
  <c r="T39925" i="2"/>
  <c r="T39926" i="2"/>
  <c r="T39927" i="2"/>
  <c r="T39928" i="2"/>
  <c r="T39929" i="2"/>
  <c r="T39930" i="2"/>
  <c r="T39931" i="2"/>
  <c r="T39932" i="2"/>
  <c r="T39933" i="2"/>
  <c r="T39934" i="2"/>
  <c r="T39935" i="2"/>
  <c r="T39936" i="2"/>
  <c r="T39937" i="2"/>
  <c r="T39938" i="2"/>
  <c r="T39939" i="2"/>
  <c r="T39940" i="2"/>
  <c r="T39941" i="2"/>
  <c r="T39942" i="2"/>
  <c r="T39943" i="2"/>
  <c r="T39944" i="2"/>
  <c r="T39945" i="2"/>
  <c r="T39946" i="2"/>
  <c r="T39947" i="2"/>
  <c r="T39948" i="2"/>
  <c r="T39949" i="2"/>
  <c r="T39950" i="2"/>
  <c r="T39951" i="2"/>
  <c r="T39952" i="2"/>
  <c r="T39953" i="2"/>
  <c r="T39954" i="2"/>
  <c r="T39955" i="2"/>
  <c r="T39956" i="2"/>
  <c r="T39957" i="2"/>
  <c r="T39958" i="2"/>
  <c r="T39959" i="2"/>
  <c r="T39960" i="2"/>
  <c r="T39961" i="2"/>
  <c r="T39962" i="2"/>
  <c r="T39963" i="2"/>
  <c r="T39964" i="2"/>
  <c r="T39965" i="2"/>
  <c r="T39966" i="2"/>
  <c r="T39967" i="2"/>
  <c r="T39968" i="2"/>
  <c r="T39969" i="2"/>
  <c r="T39970" i="2"/>
  <c r="T39971" i="2"/>
  <c r="T39972" i="2"/>
  <c r="T39973" i="2"/>
  <c r="T39974" i="2"/>
  <c r="T39975" i="2"/>
  <c r="T39976" i="2"/>
  <c r="T39977" i="2"/>
  <c r="T39978" i="2"/>
  <c r="T39979" i="2"/>
  <c r="T39980" i="2"/>
  <c r="T39981" i="2"/>
  <c r="T39982" i="2"/>
  <c r="T39983" i="2"/>
  <c r="T39984" i="2"/>
  <c r="T39985" i="2"/>
  <c r="T39986" i="2"/>
  <c r="T39987" i="2"/>
  <c r="T39988" i="2"/>
  <c r="T39989" i="2"/>
  <c r="T39990" i="2"/>
  <c r="T39991" i="2"/>
  <c r="T39992" i="2"/>
  <c r="T39993" i="2"/>
  <c r="T39994" i="2"/>
  <c r="T39995" i="2"/>
  <c r="T39996" i="2"/>
  <c r="T39997" i="2"/>
  <c r="T39998" i="2"/>
  <c r="T39999" i="2"/>
  <c r="T40000" i="2"/>
  <c r="T40001" i="2"/>
  <c r="T40002" i="2"/>
  <c r="T40003" i="2"/>
  <c r="T40004" i="2"/>
  <c r="T40005" i="2"/>
  <c r="T40006" i="2"/>
  <c r="T40007" i="2"/>
  <c r="T40008" i="2"/>
  <c r="T40009" i="2"/>
  <c r="T40010" i="2"/>
  <c r="T40011" i="2"/>
  <c r="T40012" i="2"/>
  <c r="T40013" i="2"/>
  <c r="T40014" i="2"/>
  <c r="T40015" i="2"/>
  <c r="T40016" i="2"/>
  <c r="T40017" i="2"/>
  <c r="T40018" i="2"/>
  <c r="T40019" i="2"/>
  <c r="T40020" i="2"/>
  <c r="T40021" i="2"/>
  <c r="T40022" i="2"/>
  <c r="T40023" i="2"/>
  <c r="T40024" i="2"/>
  <c r="T40025" i="2"/>
  <c r="T40026" i="2"/>
  <c r="T40027" i="2"/>
  <c r="T40028" i="2"/>
  <c r="T40029" i="2"/>
  <c r="T40030" i="2"/>
  <c r="T40031" i="2"/>
  <c r="T40032" i="2"/>
  <c r="T40033" i="2"/>
  <c r="T40034" i="2"/>
  <c r="T40035" i="2"/>
  <c r="T40036" i="2"/>
  <c r="T40037" i="2"/>
  <c r="T40038" i="2"/>
  <c r="T40039" i="2"/>
  <c r="T40040" i="2"/>
  <c r="T40041" i="2"/>
  <c r="T40042" i="2"/>
  <c r="T40043" i="2"/>
  <c r="T40044" i="2"/>
  <c r="T40045" i="2"/>
  <c r="T40046" i="2"/>
  <c r="T40047" i="2"/>
  <c r="T40048" i="2"/>
  <c r="T40049" i="2"/>
  <c r="T40050" i="2"/>
  <c r="T40051" i="2"/>
  <c r="T40052" i="2"/>
  <c r="T40053" i="2"/>
  <c r="T40054" i="2"/>
  <c r="T40055" i="2"/>
  <c r="T40056" i="2"/>
  <c r="T40057" i="2"/>
  <c r="T40058" i="2"/>
  <c r="T40059" i="2"/>
  <c r="T40060" i="2"/>
  <c r="T40061" i="2"/>
  <c r="T40062" i="2"/>
  <c r="T40063" i="2"/>
  <c r="T40064" i="2"/>
  <c r="T40065" i="2"/>
  <c r="T40066" i="2"/>
  <c r="T40067" i="2"/>
  <c r="T40068" i="2"/>
  <c r="T40069" i="2"/>
  <c r="T40070" i="2"/>
  <c r="T40071" i="2"/>
  <c r="T40072" i="2"/>
  <c r="T40073" i="2"/>
  <c r="T40074" i="2"/>
  <c r="T40075" i="2"/>
  <c r="T40076" i="2"/>
  <c r="T40077" i="2"/>
  <c r="T40078" i="2"/>
  <c r="T40079" i="2"/>
  <c r="T40080" i="2"/>
  <c r="T40081" i="2"/>
  <c r="T40082" i="2"/>
  <c r="T40083" i="2"/>
  <c r="T40084" i="2"/>
  <c r="T40085" i="2"/>
  <c r="T40086" i="2"/>
  <c r="T40087" i="2"/>
  <c r="T40088" i="2"/>
  <c r="T40089" i="2"/>
  <c r="T40090" i="2"/>
  <c r="T40091" i="2"/>
  <c r="T40092" i="2"/>
  <c r="T40093" i="2"/>
  <c r="T40094" i="2"/>
  <c r="T40095" i="2"/>
  <c r="T40096" i="2"/>
  <c r="T40097" i="2"/>
  <c r="T40098" i="2"/>
  <c r="T40099" i="2"/>
  <c r="T40100" i="2"/>
  <c r="T40101" i="2"/>
  <c r="T40102" i="2"/>
  <c r="T40103" i="2"/>
  <c r="T40104" i="2"/>
  <c r="T40105" i="2"/>
  <c r="T40106" i="2"/>
  <c r="T40107" i="2"/>
  <c r="T40108" i="2"/>
  <c r="T40109" i="2"/>
  <c r="T40110" i="2"/>
  <c r="T40111" i="2"/>
  <c r="T40112" i="2"/>
  <c r="T40113" i="2"/>
  <c r="T40114" i="2"/>
  <c r="T40115" i="2"/>
  <c r="T40116" i="2"/>
  <c r="T40117" i="2"/>
  <c r="T40118" i="2"/>
  <c r="T40119" i="2"/>
  <c r="T40120" i="2"/>
  <c r="T40121" i="2"/>
  <c r="T40122" i="2"/>
  <c r="T40123" i="2"/>
  <c r="T40124" i="2"/>
  <c r="T40125" i="2"/>
  <c r="T40126" i="2"/>
  <c r="T40127" i="2"/>
  <c r="T40128" i="2"/>
  <c r="T40129" i="2"/>
  <c r="T40130" i="2"/>
  <c r="T40131" i="2"/>
  <c r="T40132" i="2"/>
  <c r="T40133" i="2"/>
  <c r="T40134" i="2"/>
  <c r="T40135" i="2"/>
  <c r="T40136" i="2"/>
  <c r="T40137" i="2"/>
  <c r="T40138" i="2"/>
  <c r="T40139" i="2"/>
  <c r="T40140" i="2"/>
  <c r="T40141" i="2"/>
  <c r="T40142" i="2"/>
  <c r="T40143" i="2"/>
  <c r="T40144" i="2"/>
  <c r="T40145" i="2"/>
  <c r="T40146" i="2"/>
  <c r="T40147" i="2"/>
  <c r="T40148" i="2"/>
  <c r="T40149" i="2"/>
  <c r="T40150" i="2"/>
  <c r="T40151" i="2"/>
  <c r="T40152" i="2"/>
  <c r="T40153" i="2"/>
  <c r="T40154" i="2"/>
  <c r="T40155" i="2"/>
  <c r="T40156" i="2"/>
  <c r="T40157" i="2"/>
  <c r="T40158" i="2"/>
  <c r="T40159" i="2"/>
  <c r="T40160" i="2"/>
  <c r="T40161" i="2"/>
  <c r="T40162" i="2"/>
  <c r="T40163" i="2"/>
  <c r="T40164" i="2"/>
  <c r="T40165" i="2"/>
  <c r="T40166" i="2"/>
  <c r="T40167" i="2"/>
  <c r="T40168" i="2"/>
  <c r="T40169" i="2"/>
  <c r="T40170" i="2"/>
  <c r="T40171" i="2"/>
  <c r="T40172" i="2"/>
  <c r="T40173" i="2"/>
  <c r="T40174" i="2"/>
  <c r="T40175" i="2"/>
  <c r="T40176" i="2"/>
  <c r="T40177" i="2"/>
  <c r="T40178" i="2"/>
  <c r="T40179" i="2"/>
  <c r="T40180" i="2"/>
  <c r="T40181" i="2"/>
  <c r="T40182" i="2"/>
  <c r="T40183" i="2"/>
  <c r="T40184" i="2"/>
  <c r="T40185" i="2"/>
  <c r="T40186" i="2"/>
  <c r="T40187" i="2"/>
  <c r="T40188" i="2"/>
  <c r="T40189" i="2"/>
  <c r="T40190" i="2"/>
  <c r="T40191" i="2"/>
  <c r="T40192" i="2"/>
  <c r="T40193" i="2"/>
  <c r="T40194" i="2"/>
  <c r="T40195" i="2"/>
  <c r="T40196" i="2"/>
  <c r="T40197" i="2"/>
  <c r="T40198" i="2"/>
  <c r="T40199" i="2"/>
  <c r="T40200" i="2"/>
  <c r="T40201" i="2"/>
  <c r="T40202" i="2"/>
  <c r="T40203" i="2"/>
  <c r="T40204" i="2"/>
  <c r="T40205" i="2"/>
  <c r="T40206" i="2"/>
  <c r="T40207" i="2"/>
  <c r="T40208" i="2"/>
  <c r="T40209" i="2"/>
  <c r="T40210" i="2"/>
  <c r="T40211" i="2"/>
  <c r="T40212" i="2"/>
  <c r="T40213" i="2"/>
  <c r="T40214" i="2"/>
  <c r="T40215" i="2"/>
  <c r="T40216" i="2"/>
  <c r="T40217" i="2"/>
  <c r="T40218" i="2"/>
  <c r="T40219" i="2"/>
  <c r="T40220" i="2"/>
  <c r="T40221" i="2"/>
  <c r="T40222" i="2"/>
  <c r="T40223" i="2"/>
  <c r="T40224" i="2"/>
  <c r="T40225" i="2"/>
  <c r="T40226" i="2"/>
  <c r="T40227" i="2"/>
  <c r="T40228" i="2"/>
  <c r="T40229" i="2"/>
  <c r="T40230" i="2"/>
  <c r="T40231" i="2"/>
  <c r="T40232" i="2"/>
  <c r="T40233" i="2"/>
  <c r="T40234" i="2"/>
  <c r="T40235" i="2"/>
  <c r="T40236" i="2"/>
  <c r="T40237" i="2"/>
  <c r="T40238" i="2"/>
  <c r="T40239" i="2"/>
  <c r="T40240" i="2"/>
  <c r="T40241" i="2"/>
  <c r="T40242" i="2"/>
  <c r="T40243" i="2"/>
  <c r="T40244" i="2"/>
  <c r="T40245" i="2"/>
  <c r="T40246" i="2"/>
  <c r="T40247" i="2"/>
  <c r="T40248" i="2"/>
  <c r="T40249" i="2"/>
  <c r="T40250" i="2"/>
  <c r="T40251" i="2"/>
  <c r="T40252" i="2"/>
  <c r="T40253" i="2"/>
  <c r="T40254" i="2"/>
  <c r="T40255" i="2"/>
  <c r="T40256" i="2"/>
  <c r="T40257" i="2"/>
  <c r="T40258" i="2"/>
  <c r="T40259" i="2"/>
  <c r="T40260" i="2"/>
  <c r="T40261" i="2"/>
  <c r="T40262" i="2"/>
  <c r="T40263" i="2"/>
  <c r="T40264" i="2"/>
  <c r="T40265" i="2"/>
  <c r="T40266" i="2"/>
  <c r="T40267" i="2"/>
  <c r="T40268" i="2"/>
  <c r="T40269" i="2"/>
  <c r="T40270" i="2"/>
  <c r="T40271" i="2"/>
  <c r="T40272" i="2"/>
  <c r="T40273" i="2"/>
  <c r="T40274" i="2"/>
  <c r="T40275" i="2"/>
  <c r="T40276" i="2"/>
  <c r="T40277" i="2"/>
  <c r="T40278" i="2"/>
  <c r="T40279" i="2"/>
  <c r="T40280" i="2"/>
  <c r="T40281" i="2"/>
  <c r="T40282" i="2"/>
  <c r="T40283" i="2"/>
  <c r="T40284" i="2"/>
  <c r="T40285" i="2"/>
  <c r="T40286" i="2"/>
  <c r="T40287" i="2"/>
  <c r="T40288" i="2"/>
  <c r="T40289" i="2"/>
  <c r="T40290" i="2"/>
  <c r="T40291" i="2"/>
  <c r="T40292" i="2"/>
  <c r="T40293" i="2"/>
  <c r="T40294" i="2"/>
  <c r="T40295" i="2"/>
  <c r="T40296" i="2"/>
  <c r="T40297" i="2"/>
  <c r="T40298" i="2"/>
  <c r="T40299" i="2"/>
  <c r="T40300" i="2"/>
  <c r="T40301" i="2"/>
  <c r="T40302" i="2"/>
  <c r="T40303" i="2"/>
  <c r="T40304" i="2"/>
  <c r="T40305" i="2"/>
  <c r="T40306" i="2"/>
  <c r="T40307" i="2"/>
  <c r="T40308" i="2"/>
  <c r="T40309" i="2"/>
  <c r="T40310" i="2"/>
  <c r="T40311" i="2"/>
  <c r="T40312" i="2"/>
  <c r="T40313" i="2"/>
  <c r="T40314" i="2"/>
  <c r="T40315" i="2"/>
  <c r="T40316" i="2"/>
  <c r="T40317" i="2"/>
  <c r="T40318" i="2"/>
  <c r="T40319" i="2"/>
  <c r="T40320" i="2"/>
  <c r="T40321" i="2"/>
  <c r="T40322" i="2"/>
  <c r="T40323" i="2"/>
  <c r="T40324" i="2"/>
  <c r="T40325" i="2"/>
  <c r="T40326" i="2"/>
  <c r="T40327" i="2"/>
  <c r="T40328" i="2"/>
  <c r="T40329" i="2"/>
  <c r="T40330" i="2"/>
  <c r="T40331" i="2"/>
  <c r="T40332" i="2"/>
  <c r="T40333" i="2"/>
  <c r="T40334" i="2"/>
  <c r="T40335" i="2"/>
  <c r="T40336" i="2"/>
  <c r="T40337" i="2"/>
  <c r="T40338" i="2"/>
  <c r="T40339" i="2"/>
  <c r="T40340" i="2"/>
  <c r="T40341" i="2"/>
  <c r="T40342" i="2"/>
  <c r="T40343" i="2"/>
  <c r="T40344" i="2"/>
  <c r="T40345" i="2"/>
  <c r="T40346" i="2"/>
  <c r="T40347" i="2"/>
  <c r="T40348" i="2"/>
  <c r="T40349" i="2"/>
  <c r="T40350" i="2"/>
  <c r="T40351" i="2"/>
  <c r="T40352" i="2"/>
  <c r="T40353" i="2"/>
  <c r="T40354" i="2"/>
  <c r="T40355" i="2"/>
  <c r="T40356" i="2"/>
  <c r="T40357" i="2"/>
  <c r="T40358" i="2"/>
  <c r="T40359" i="2"/>
  <c r="T40360" i="2"/>
  <c r="T40361" i="2"/>
  <c r="T40362" i="2"/>
  <c r="T40363" i="2"/>
  <c r="T40364" i="2"/>
  <c r="T40365" i="2"/>
  <c r="T40366" i="2"/>
  <c r="T40367" i="2"/>
  <c r="T40368" i="2"/>
  <c r="T40369" i="2"/>
  <c r="T40370" i="2"/>
  <c r="T40371" i="2"/>
  <c r="T40372" i="2"/>
  <c r="T40373" i="2"/>
  <c r="T40374" i="2"/>
  <c r="T40375" i="2"/>
  <c r="T40376" i="2"/>
  <c r="T40377" i="2"/>
  <c r="T40378" i="2"/>
  <c r="T40379" i="2"/>
  <c r="T40380" i="2"/>
  <c r="T40381" i="2"/>
  <c r="T40382" i="2"/>
  <c r="T40383" i="2"/>
  <c r="T40384" i="2"/>
  <c r="T40385" i="2"/>
  <c r="T40386" i="2"/>
  <c r="T40387" i="2"/>
  <c r="T40388" i="2"/>
  <c r="T40389" i="2"/>
  <c r="T40390" i="2"/>
  <c r="T40391" i="2"/>
  <c r="T40392" i="2"/>
  <c r="T40393" i="2"/>
  <c r="T40394" i="2"/>
  <c r="T40395" i="2"/>
  <c r="T40396" i="2"/>
  <c r="T40397" i="2"/>
  <c r="T40398" i="2"/>
  <c r="T40399" i="2"/>
  <c r="T40400" i="2"/>
  <c r="T40401" i="2"/>
  <c r="T40402" i="2"/>
  <c r="T40403" i="2"/>
  <c r="T40404" i="2"/>
  <c r="T40405" i="2"/>
  <c r="T40406" i="2"/>
  <c r="T40407" i="2"/>
  <c r="T40408" i="2"/>
  <c r="T40409" i="2"/>
  <c r="T40410" i="2"/>
  <c r="T40411" i="2"/>
  <c r="T40412" i="2"/>
  <c r="T40413" i="2"/>
  <c r="T40414" i="2"/>
  <c r="T40415" i="2"/>
  <c r="T40416" i="2"/>
  <c r="T40417" i="2"/>
  <c r="T40418" i="2"/>
  <c r="T40419" i="2"/>
  <c r="T40420" i="2"/>
  <c r="T40421" i="2"/>
  <c r="T40422" i="2"/>
  <c r="T40423" i="2"/>
  <c r="T40424" i="2"/>
  <c r="T40425" i="2"/>
  <c r="T40426" i="2"/>
  <c r="T40427" i="2"/>
  <c r="T40428" i="2"/>
  <c r="T40429" i="2"/>
  <c r="T40430" i="2"/>
  <c r="T40431" i="2"/>
  <c r="T40432" i="2"/>
  <c r="T40433" i="2"/>
  <c r="T40434" i="2"/>
  <c r="T40435" i="2"/>
  <c r="T40436" i="2"/>
  <c r="T40437" i="2"/>
  <c r="T40438" i="2"/>
  <c r="T40439" i="2"/>
  <c r="T40440" i="2"/>
  <c r="T40441" i="2"/>
  <c r="T40442" i="2"/>
  <c r="T40443" i="2"/>
  <c r="T40444" i="2"/>
  <c r="T40445" i="2"/>
  <c r="T40446" i="2"/>
  <c r="T40447" i="2"/>
  <c r="T40448" i="2"/>
  <c r="T40449" i="2"/>
  <c r="T40450" i="2"/>
  <c r="T40451" i="2"/>
  <c r="T40452" i="2"/>
  <c r="T40453" i="2"/>
  <c r="T40454" i="2"/>
  <c r="T40455" i="2"/>
  <c r="T40456" i="2"/>
  <c r="T40457" i="2"/>
  <c r="T40458" i="2"/>
  <c r="T40459" i="2"/>
  <c r="T40460" i="2"/>
  <c r="T40461" i="2"/>
  <c r="T40462" i="2"/>
  <c r="T40463" i="2"/>
  <c r="T40464" i="2"/>
  <c r="T40465" i="2"/>
  <c r="T40466" i="2"/>
  <c r="T40467" i="2"/>
  <c r="T40468" i="2"/>
  <c r="T40469" i="2"/>
  <c r="T40470" i="2"/>
  <c r="T40471" i="2"/>
  <c r="T40472" i="2"/>
  <c r="T40473" i="2"/>
  <c r="T40474" i="2"/>
  <c r="T40475" i="2"/>
  <c r="T40476" i="2"/>
  <c r="T40477" i="2"/>
  <c r="T40478" i="2"/>
  <c r="T40479" i="2"/>
  <c r="T40480" i="2"/>
  <c r="T40481" i="2"/>
  <c r="T40482" i="2"/>
  <c r="T40483" i="2"/>
  <c r="T40484" i="2"/>
  <c r="T40485" i="2"/>
  <c r="T40486" i="2"/>
  <c r="T40487" i="2"/>
  <c r="T40488" i="2"/>
  <c r="T40489" i="2"/>
  <c r="T40490" i="2"/>
  <c r="T40491" i="2"/>
  <c r="T40492" i="2"/>
  <c r="T40493" i="2"/>
  <c r="T40494" i="2"/>
  <c r="T40495" i="2"/>
  <c r="T40496" i="2"/>
  <c r="T40497" i="2"/>
  <c r="T40498" i="2"/>
  <c r="T40499" i="2"/>
  <c r="T40500" i="2"/>
  <c r="T40501" i="2"/>
  <c r="T40502" i="2"/>
  <c r="T40503" i="2"/>
  <c r="T40504" i="2"/>
  <c r="T40505" i="2"/>
  <c r="T40506" i="2"/>
  <c r="T40507" i="2"/>
  <c r="T40508" i="2"/>
  <c r="T40509" i="2"/>
  <c r="T40510" i="2"/>
  <c r="T40511" i="2"/>
  <c r="T40512" i="2"/>
  <c r="T40513" i="2"/>
  <c r="T40514" i="2"/>
  <c r="T40515" i="2"/>
  <c r="T40516" i="2"/>
  <c r="T40517" i="2"/>
  <c r="T40518" i="2"/>
  <c r="T40519" i="2"/>
  <c r="T40520" i="2"/>
  <c r="T40521" i="2"/>
  <c r="T40522" i="2"/>
  <c r="T40523" i="2"/>
  <c r="T40524" i="2"/>
  <c r="T40525" i="2"/>
  <c r="T40526" i="2"/>
  <c r="T40527" i="2"/>
  <c r="T40528" i="2"/>
  <c r="T40529" i="2"/>
  <c r="T40530" i="2"/>
  <c r="T40531" i="2"/>
  <c r="T40532" i="2"/>
  <c r="T40533" i="2"/>
  <c r="T40534" i="2"/>
  <c r="T40535" i="2"/>
  <c r="T40536" i="2"/>
  <c r="T40537" i="2"/>
  <c r="T40538" i="2"/>
  <c r="T40539" i="2"/>
  <c r="T40540" i="2"/>
  <c r="T40541" i="2"/>
  <c r="T40542" i="2"/>
  <c r="T40543" i="2"/>
  <c r="T40544" i="2"/>
  <c r="T40545" i="2"/>
  <c r="T40546" i="2"/>
  <c r="T40547" i="2"/>
  <c r="T40548" i="2"/>
  <c r="T40549" i="2"/>
  <c r="T40550" i="2"/>
  <c r="T40551" i="2"/>
  <c r="T40552" i="2"/>
  <c r="T40553" i="2"/>
  <c r="T40554" i="2"/>
  <c r="T40555" i="2"/>
  <c r="T40556" i="2"/>
  <c r="T40557" i="2"/>
  <c r="T40558" i="2"/>
  <c r="T40559" i="2"/>
  <c r="T40560" i="2"/>
  <c r="T40561" i="2"/>
  <c r="T40562" i="2"/>
  <c r="T40563" i="2"/>
  <c r="T40564" i="2"/>
  <c r="T40565" i="2"/>
  <c r="T40566" i="2"/>
  <c r="T40567" i="2"/>
  <c r="T40568" i="2"/>
  <c r="T40569" i="2"/>
  <c r="T40570" i="2"/>
  <c r="T40571" i="2"/>
  <c r="T40572" i="2"/>
  <c r="T40573" i="2"/>
  <c r="T40574" i="2"/>
  <c r="T40575" i="2"/>
  <c r="T40576" i="2"/>
  <c r="T40577" i="2"/>
  <c r="T40578" i="2"/>
  <c r="T40579" i="2"/>
  <c r="T40580" i="2"/>
  <c r="T40581" i="2"/>
  <c r="T40582" i="2"/>
  <c r="T40583" i="2"/>
  <c r="T40584" i="2"/>
  <c r="T40585" i="2"/>
  <c r="T40586" i="2"/>
  <c r="T40587" i="2"/>
  <c r="T40588" i="2"/>
  <c r="T40589" i="2"/>
  <c r="T40590" i="2"/>
  <c r="T40591" i="2"/>
  <c r="T40592" i="2"/>
  <c r="T40593" i="2"/>
  <c r="T40594" i="2"/>
  <c r="T40595" i="2"/>
  <c r="T40596" i="2"/>
  <c r="T40597" i="2"/>
  <c r="T40598" i="2"/>
  <c r="T40599" i="2"/>
  <c r="T40600" i="2"/>
  <c r="T40601" i="2"/>
  <c r="T40602" i="2"/>
  <c r="T40603" i="2"/>
  <c r="T40604" i="2"/>
  <c r="T40605" i="2"/>
  <c r="T40606" i="2"/>
  <c r="T40607" i="2"/>
  <c r="T40608" i="2"/>
  <c r="T40609" i="2"/>
  <c r="T40610" i="2"/>
  <c r="T40611" i="2"/>
  <c r="T40612" i="2"/>
  <c r="T40613" i="2"/>
  <c r="T40614" i="2"/>
  <c r="T40615" i="2"/>
  <c r="T40616" i="2"/>
  <c r="T40617" i="2"/>
  <c r="T40618" i="2"/>
  <c r="T40619" i="2"/>
  <c r="T40620" i="2"/>
  <c r="T40621" i="2"/>
  <c r="T40622" i="2"/>
  <c r="T40623" i="2"/>
  <c r="T40624" i="2"/>
  <c r="T40625" i="2"/>
  <c r="T40626" i="2"/>
  <c r="T40627" i="2"/>
  <c r="T40628" i="2"/>
  <c r="T40629" i="2"/>
  <c r="T40630" i="2"/>
  <c r="T40631" i="2"/>
  <c r="T40632" i="2"/>
  <c r="T40633" i="2"/>
  <c r="T40634" i="2"/>
  <c r="T40635" i="2"/>
  <c r="T40636" i="2"/>
  <c r="T40637" i="2"/>
  <c r="T40638" i="2"/>
  <c r="T40639" i="2"/>
  <c r="T40640" i="2"/>
  <c r="T40641" i="2"/>
  <c r="T40642" i="2"/>
  <c r="T40643" i="2"/>
  <c r="T40644" i="2"/>
  <c r="T40645" i="2"/>
  <c r="T40646" i="2"/>
  <c r="T40647" i="2"/>
  <c r="T40648" i="2"/>
  <c r="T40649" i="2"/>
  <c r="T40650" i="2"/>
  <c r="T40651" i="2"/>
  <c r="T40652" i="2"/>
  <c r="T40653" i="2"/>
  <c r="T40654" i="2"/>
  <c r="T40655" i="2"/>
  <c r="T40656" i="2"/>
  <c r="T40657" i="2"/>
  <c r="T40658" i="2"/>
  <c r="T40659" i="2"/>
  <c r="T40660" i="2"/>
  <c r="T40661" i="2"/>
  <c r="T40662" i="2"/>
  <c r="T40663" i="2"/>
  <c r="T40664" i="2"/>
  <c r="T40665" i="2"/>
  <c r="T40666" i="2"/>
  <c r="T40667" i="2"/>
  <c r="T40668" i="2"/>
  <c r="T40669" i="2"/>
  <c r="T40670" i="2"/>
  <c r="T40671" i="2"/>
  <c r="T40672" i="2"/>
  <c r="T40673" i="2"/>
  <c r="T40674" i="2"/>
  <c r="T40675" i="2"/>
  <c r="T40676" i="2"/>
  <c r="T40677" i="2"/>
  <c r="T40678" i="2"/>
  <c r="T40679" i="2"/>
  <c r="T40680" i="2"/>
  <c r="T40681" i="2"/>
  <c r="T40682" i="2"/>
  <c r="T40683" i="2"/>
  <c r="T40684" i="2"/>
  <c r="T40685" i="2"/>
  <c r="T40686" i="2"/>
  <c r="T40687" i="2"/>
  <c r="T40688" i="2"/>
  <c r="T40689" i="2"/>
  <c r="T40690" i="2"/>
  <c r="T40691" i="2"/>
  <c r="T40692" i="2"/>
  <c r="T40693" i="2"/>
  <c r="T40694" i="2"/>
  <c r="T40695" i="2"/>
  <c r="T40696" i="2"/>
  <c r="T40697" i="2"/>
  <c r="T40698" i="2"/>
  <c r="T40699" i="2"/>
  <c r="T40700" i="2"/>
  <c r="T40701" i="2"/>
  <c r="T40702" i="2"/>
  <c r="T40703" i="2"/>
  <c r="T40704" i="2"/>
  <c r="T40705" i="2"/>
  <c r="T40706" i="2"/>
  <c r="T40707" i="2"/>
  <c r="T40708" i="2"/>
  <c r="T40709" i="2"/>
  <c r="T40710" i="2"/>
  <c r="T40711" i="2"/>
  <c r="T40712" i="2"/>
  <c r="T40713" i="2"/>
  <c r="T40714" i="2"/>
  <c r="T40715" i="2"/>
  <c r="T40716" i="2"/>
  <c r="T40717" i="2"/>
  <c r="T40718" i="2"/>
  <c r="T40719" i="2"/>
  <c r="T40720" i="2"/>
  <c r="T40721" i="2"/>
  <c r="T40722" i="2"/>
  <c r="T40723" i="2"/>
  <c r="T40724" i="2"/>
  <c r="T40725" i="2"/>
  <c r="T40726" i="2"/>
  <c r="T40727" i="2"/>
  <c r="T40728" i="2"/>
  <c r="T40729" i="2"/>
  <c r="T40730" i="2"/>
  <c r="T40731" i="2"/>
  <c r="T40732" i="2"/>
  <c r="T40733" i="2"/>
  <c r="T40734" i="2"/>
  <c r="T40735" i="2"/>
  <c r="T40736" i="2"/>
  <c r="T40737" i="2"/>
  <c r="T40738" i="2"/>
  <c r="T40739" i="2"/>
  <c r="T40740" i="2"/>
  <c r="T40741" i="2"/>
  <c r="T40742" i="2"/>
  <c r="T40743" i="2"/>
  <c r="T40744" i="2"/>
  <c r="T40745" i="2"/>
  <c r="T40746" i="2"/>
  <c r="T40747" i="2"/>
  <c r="T40748" i="2"/>
  <c r="T40749" i="2"/>
  <c r="T40750" i="2"/>
  <c r="T40751" i="2"/>
  <c r="T40752" i="2"/>
  <c r="T40753" i="2"/>
  <c r="T40754" i="2"/>
  <c r="T40755" i="2"/>
  <c r="T40756" i="2"/>
  <c r="T40757" i="2"/>
  <c r="T40758" i="2"/>
  <c r="T40759" i="2"/>
  <c r="T40760" i="2"/>
  <c r="T40761" i="2"/>
  <c r="T40762" i="2"/>
  <c r="T40763" i="2"/>
  <c r="T40764" i="2"/>
  <c r="T40765" i="2"/>
  <c r="T40766" i="2"/>
  <c r="T40767" i="2"/>
  <c r="T40768" i="2"/>
  <c r="T40769" i="2"/>
  <c r="T40770" i="2"/>
  <c r="T40771" i="2"/>
  <c r="T40772" i="2"/>
  <c r="T40773" i="2"/>
  <c r="T40774" i="2"/>
  <c r="T40775" i="2"/>
  <c r="T40776" i="2"/>
  <c r="T40777" i="2"/>
  <c r="T40778" i="2"/>
  <c r="T40779" i="2"/>
  <c r="T40780" i="2"/>
  <c r="T40781" i="2"/>
  <c r="T40782" i="2"/>
  <c r="T40783" i="2"/>
  <c r="T40784" i="2"/>
  <c r="T40785" i="2"/>
  <c r="T40786" i="2"/>
  <c r="T40787" i="2"/>
  <c r="T40788" i="2"/>
  <c r="T40789" i="2"/>
  <c r="T40790" i="2"/>
  <c r="T40791" i="2"/>
  <c r="T40792" i="2"/>
  <c r="T40793" i="2"/>
  <c r="T40794" i="2"/>
  <c r="T40795" i="2"/>
  <c r="T40796" i="2"/>
  <c r="T40797" i="2"/>
  <c r="T40798" i="2"/>
  <c r="T40799" i="2"/>
  <c r="T40800" i="2"/>
  <c r="T40801" i="2"/>
  <c r="T40802" i="2"/>
  <c r="T40803" i="2"/>
  <c r="T40804" i="2"/>
  <c r="T40805" i="2"/>
  <c r="T40806" i="2"/>
  <c r="T40807" i="2"/>
  <c r="T40808" i="2"/>
  <c r="T40809" i="2"/>
  <c r="T40810" i="2"/>
  <c r="T40811" i="2"/>
  <c r="T40812" i="2"/>
  <c r="T40813" i="2"/>
  <c r="T40814" i="2"/>
  <c r="T40815" i="2"/>
  <c r="T40816" i="2"/>
  <c r="T40817" i="2"/>
  <c r="T40818" i="2"/>
  <c r="T40819" i="2"/>
  <c r="T40820" i="2"/>
  <c r="T40821" i="2"/>
  <c r="T40822" i="2"/>
  <c r="T40823" i="2"/>
  <c r="T40824" i="2"/>
  <c r="T40825" i="2"/>
  <c r="T40826" i="2"/>
  <c r="T40827" i="2"/>
  <c r="T40828" i="2"/>
  <c r="T40829" i="2"/>
  <c r="T40830" i="2"/>
  <c r="T40831" i="2"/>
  <c r="T40832" i="2"/>
  <c r="T40833" i="2"/>
  <c r="T40834" i="2"/>
  <c r="T40835" i="2"/>
  <c r="T40836" i="2"/>
  <c r="T40837" i="2"/>
  <c r="T40838" i="2"/>
  <c r="T40839" i="2"/>
  <c r="T40840" i="2"/>
  <c r="T40841" i="2"/>
  <c r="T40842" i="2"/>
  <c r="T40843" i="2"/>
  <c r="T40844" i="2"/>
  <c r="T40845" i="2"/>
  <c r="T40846" i="2"/>
  <c r="T40847" i="2"/>
  <c r="T40848" i="2"/>
  <c r="T40849" i="2"/>
  <c r="T40850" i="2"/>
  <c r="T40851" i="2"/>
  <c r="T40852" i="2"/>
  <c r="T40853" i="2"/>
  <c r="T40854" i="2"/>
  <c r="T40855" i="2"/>
  <c r="T40856" i="2"/>
  <c r="T40857" i="2"/>
  <c r="T40858" i="2"/>
  <c r="T40859" i="2"/>
  <c r="T40860" i="2"/>
  <c r="T40861" i="2"/>
  <c r="T40862" i="2"/>
  <c r="T40863" i="2"/>
  <c r="T40864" i="2"/>
  <c r="T40865" i="2"/>
  <c r="T40866" i="2"/>
  <c r="T40867" i="2"/>
  <c r="T40868" i="2"/>
  <c r="T40869" i="2"/>
  <c r="T40870" i="2"/>
  <c r="T40871" i="2"/>
  <c r="T40872" i="2"/>
  <c r="T40873" i="2"/>
  <c r="T40874" i="2"/>
  <c r="T40875" i="2"/>
  <c r="T40876" i="2"/>
  <c r="T40877" i="2"/>
  <c r="T40878" i="2"/>
  <c r="T40879" i="2"/>
  <c r="T40880" i="2"/>
  <c r="T40881" i="2"/>
  <c r="T40882" i="2"/>
  <c r="T40883" i="2"/>
  <c r="T40884" i="2"/>
  <c r="T40885" i="2"/>
  <c r="T40886" i="2"/>
  <c r="T40887" i="2"/>
  <c r="T40888" i="2"/>
  <c r="T40889" i="2"/>
  <c r="T40890" i="2"/>
  <c r="T40891" i="2"/>
  <c r="T40892" i="2"/>
  <c r="T40893" i="2"/>
  <c r="T40894" i="2"/>
  <c r="T40895" i="2"/>
  <c r="T40896" i="2"/>
  <c r="T40897" i="2"/>
  <c r="T40898" i="2"/>
  <c r="T40899" i="2"/>
  <c r="T40900" i="2"/>
  <c r="T40901" i="2"/>
  <c r="T40902" i="2"/>
  <c r="T40903" i="2"/>
  <c r="T40904" i="2"/>
  <c r="T40905" i="2"/>
  <c r="T40906" i="2"/>
  <c r="T40907" i="2"/>
  <c r="T40908" i="2"/>
  <c r="T40909" i="2"/>
  <c r="T40910" i="2"/>
  <c r="T40911" i="2"/>
  <c r="T40912" i="2"/>
  <c r="T40913" i="2"/>
  <c r="T40914" i="2"/>
  <c r="T40915" i="2"/>
  <c r="T40916" i="2"/>
  <c r="T40917" i="2"/>
  <c r="T40918" i="2"/>
  <c r="T40919" i="2"/>
  <c r="T40920" i="2"/>
  <c r="T40921" i="2"/>
  <c r="T40922" i="2"/>
  <c r="T40923" i="2"/>
  <c r="T40924" i="2"/>
  <c r="T40925" i="2"/>
  <c r="T40926" i="2"/>
  <c r="T40927" i="2"/>
  <c r="T40928" i="2"/>
  <c r="T40929" i="2"/>
  <c r="T40930" i="2"/>
  <c r="T40931" i="2"/>
  <c r="T40932" i="2"/>
  <c r="T40933" i="2"/>
  <c r="T40934" i="2"/>
  <c r="T40935" i="2"/>
  <c r="T40936" i="2"/>
  <c r="T40937" i="2"/>
  <c r="T40938" i="2"/>
  <c r="T40939" i="2"/>
  <c r="T40940" i="2"/>
  <c r="T40941" i="2"/>
  <c r="T40942" i="2"/>
  <c r="T40943" i="2"/>
  <c r="T40944" i="2"/>
  <c r="T40945" i="2"/>
  <c r="T40946" i="2"/>
  <c r="T40947" i="2"/>
  <c r="T40948" i="2"/>
  <c r="T40949" i="2"/>
  <c r="T40950" i="2"/>
  <c r="T40951" i="2"/>
  <c r="T40952" i="2"/>
  <c r="T40953" i="2"/>
  <c r="T40954" i="2"/>
  <c r="T40955" i="2"/>
  <c r="T40956" i="2"/>
  <c r="T40957" i="2"/>
  <c r="T40958" i="2"/>
  <c r="T40959" i="2"/>
  <c r="T40960" i="2"/>
  <c r="T40961" i="2"/>
  <c r="T40962" i="2"/>
  <c r="T40963" i="2"/>
  <c r="T40964" i="2"/>
  <c r="T40965" i="2"/>
  <c r="T40966" i="2"/>
  <c r="T40967" i="2"/>
  <c r="T40968" i="2"/>
  <c r="T40969" i="2"/>
  <c r="T40970" i="2"/>
  <c r="T40971" i="2"/>
  <c r="T40972" i="2"/>
  <c r="T40973" i="2"/>
  <c r="T40974" i="2"/>
  <c r="T40975" i="2"/>
  <c r="T40976" i="2"/>
  <c r="T40977" i="2"/>
  <c r="T40978" i="2"/>
  <c r="T40979" i="2"/>
  <c r="T40980" i="2"/>
  <c r="T40981" i="2"/>
  <c r="T40982" i="2"/>
  <c r="T40983" i="2"/>
  <c r="T40984" i="2"/>
  <c r="T40985" i="2"/>
  <c r="T40986" i="2"/>
  <c r="T40987" i="2"/>
  <c r="T40988" i="2"/>
  <c r="T40989" i="2"/>
  <c r="T40990" i="2"/>
  <c r="T40991" i="2"/>
  <c r="T40992" i="2"/>
  <c r="T40993" i="2"/>
  <c r="T40994" i="2"/>
  <c r="T40995" i="2"/>
  <c r="T40996" i="2"/>
  <c r="T40997" i="2"/>
  <c r="T40998" i="2"/>
  <c r="T40999" i="2"/>
  <c r="T41000" i="2"/>
  <c r="T41001" i="2"/>
  <c r="T41002" i="2"/>
  <c r="T41003" i="2"/>
  <c r="T41004" i="2"/>
  <c r="T41005" i="2"/>
  <c r="T41006" i="2"/>
  <c r="T41007" i="2"/>
  <c r="T41008" i="2"/>
  <c r="T41009" i="2"/>
  <c r="T41010" i="2"/>
  <c r="T41011" i="2"/>
  <c r="T41012" i="2"/>
  <c r="T41013" i="2"/>
  <c r="T41014" i="2"/>
  <c r="T41015" i="2"/>
  <c r="T41016" i="2"/>
  <c r="T41017" i="2"/>
  <c r="T41018" i="2"/>
  <c r="T41019" i="2"/>
  <c r="T41020" i="2"/>
  <c r="T41021" i="2"/>
  <c r="T41022" i="2"/>
  <c r="T41023" i="2"/>
  <c r="T41024" i="2"/>
  <c r="T41025" i="2"/>
  <c r="T41026" i="2"/>
  <c r="T41027" i="2"/>
  <c r="T41028" i="2"/>
  <c r="T41029" i="2"/>
  <c r="T41030" i="2"/>
  <c r="T41031" i="2"/>
  <c r="T41032" i="2"/>
  <c r="T41033" i="2"/>
  <c r="T41034" i="2"/>
  <c r="T41035" i="2"/>
  <c r="T41036" i="2"/>
  <c r="T41037" i="2"/>
  <c r="T41038" i="2"/>
  <c r="T41039" i="2"/>
  <c r="T41040" i="2"/>
  <c r="T41041" i="2"/>
  <c r="T41042" i="2"/>
  <c r="T41043" i="2"/>
  <c r="T41044" i="2"/>
  <c r="T41045" i="2"/>
  <c r="T41046" i="2"/>
  <c r="T41047" i="2"/>
  <c r="T41048" i="2"/>
  <c r="T41049" i="2"/>
  <c r="T41050" i="2"/>
  <c r="T41051" i="2"/>
  <c r="T41052" i="2"/>
  <c r="T41053" i="2"/>
  <c r="T41054" i="2"/>
  <c r="T41055" i="2"/>
  <c r="T41056" i="2"/>
  <c r="T41057" i="2"/>
  <c r="T41058" i="2"/>
  <c r="T41059" i="2"/>
  <c r="T41060" i="2"/>
  <c r="T41061" i="2"/>
  <c r="T41062" i="2"/>
  <c r="T41063" i="2"/>
  <c r="T41064" i="2"/>
  <c r="T41065" i="2"/>
  <c r="T41066" i="2"/>
  <c r="T41067" i="2"/>
  <c r="T41068" i="2"/>
  <c r="T41069" i="2"/>
  <c r="T41070" i="2"/>
  <c r="T41071" i="2"/>
  <c r="T41072" i="2"/>
  <c r="T41073" i="2"/>
  <c r="T41074" i="2"/>
  <c r="T41075" i="2"/>
  <c r="T41076" i="2"/>
  <c r="T41077" i="2"/>
  <c r="T41078" i="2"/>
  <c r="T41079" i="2"/>
  <c r="T41080" i="2"/>
  <c r="T41081" i="2"/>
  <c r="T41082" i="2"/>
  <c r="T41083" i="2"/>
  <c r="T41084" i="2"/>
  <c r="T41085" i="2"/>
  <c r="T41086" i="2"/>
  <c r="T41087" i="2"/>
  <c r="T41088" i="2"/>
  <c r="T41089" i="2"/>
  <c r="T41090" i="2"/>
  <c r="T41091" i="2"/>
  <c r="T41092" i="2"/>
  <c r="T41093" i="2"/>
  <c r="T41094" i="2"/>
  <c r="T41095" i="2"/>
  <c r="T41096" i="2"/>
  <c r="T41097" i="2"/>
  <c r="T41098" i="2"/>
  <c r="T41099" i="2"/>
  <c r="T41100" i="2"/>
  <c r="T41101" i="2"/>
  <c r="T41102" i="2"/>
  <c r="T41103" i="2"/>
  <c r="T41104" i="2"/>
  <c r="T41105" i="2"/>
  <c r="T41106" i="2"/>
  <c r="T41107" i="2"/>
  <c r="T41108" i="2"/>
  <c r="T41109" i="2"/>
  <c r="T41110" i="2"/>
  <c r="T41111" i="2"/>
  <c r="T41112" i="2"/>
  <c r="T41113" i="2"/>
  <c r="T41114" i="2"/>
  <c r="T41115" i="2"/>
  <c r="T41116" i="2"/>
  <c r="T41117" i="2"/>
  <c r="T41118" i="2"/>
  <c r="T41119" i="2"/>
  <c r="T41120" i="2"/>
  <c r="T41121" i="2"/>
  <c r="T41122" i="2"/>
  <c r="T41123" i="2"/>
  <c r="T41124" i="2"/>
  <c r="T41125" i="2"/>
  <c r="T41126" i="2"/>
  <c r="T41127" i="2"/>
  <c r="T41128" i="2"/>
  <c r="T41129" i="2"/>
  <c r="T41130" i="2"/>
  <c r="T41131" i="2"/>
  <c r="T41132" i="2"/>
  <c r="T41133" i="2"/>
  <c r="T41134" i="2"/>
  <c r="T41135" i="2"/>
  <c r="T41136" i="2"/>
  <c r="T41137" i="2"/>
  <c r="T41138" i="2"/>
  <c r="T41139" i="2"/>
  <c r="T41140" i="2"/>
  <c r="T41141" i="2"/>
  <c r="T41142" i="2"/>
  <c r="T41143" i="2"/>
  <c r="T41144" i="2"/>
  <c r="T41145" i="2"/>
  <c r="T41146" i="2"/>
  <c r="T41147" i="2"/>
  <c r="T41148" i="2"/>
  <c r="T41149" i="2"/>
  <c r="T41150" i="2"/>
  <c r="T41151" i="2"/>
  <c r="T41152" i="2"/>
  <c r="T41153" i="2"/>
  <c r="T41154" i="2"/>
  <c r="T41155" i="2"/>
  <c r="T41156" i="2"/>
  <c r="T41157" i="2"/>
  <c r="T41158" i="2"/>
  <c r="T41159" i="2"/>
  <c r="T41160" i="2"/>
  <c r="T41161" i="2"/>
  <c r="T41162" i="2"/>
  <c r="T41163" i="2"/>
  <c r="T41164" i="2"/>
  <c r="T41165" i="2"/>
  <c r="T41166" i="2"/>
  <c r="T41167" i="2"/>
  <c r="T41168" i="2"/>
  <c r="T41169" i="2"/>
  <c r="T41170" i="2"/>
  <c r="T41171" i="2"/>
  <c r="T41172" i="2"/>
  <c r="T41173" i="2"/>
  <c r="T41174" i="2"/>
  <c r="T41175" i="2"/>
  <c r="T41176" i="2"/>
  <c r="T41177" i="2"/>
  <c r="T41178" i="2"/>
  <c r="T41179" i="2"/>
  <c r="T41180" i="2"/>
  <c r="T41181" i="2"/>
  <c r="T41182" i="2"/>
  <c r="T41183" i="2"/>
  <c r="T41184" i="2"/>
  <c r="T41185" i="2"/>
  <c r="T41186" i="2"/>
  <c r="T41187" i="2"/>
  <c r="T41188" i="2"/>
  <c r="T41189" i="2"/>
  <c r="T41190" i="2"/>
  <c r="T41191" i="2"/>
  <c r="T41192" i="2"/>
  <c r="T41193" i="2"/>
  <c r="T41194" i="2"/>
  <c r="T41195" i="2"/>
  <c r="T41196" i="2"/>
  <c r="T41197" i="2"/>
  <c r="T41198" i="2"/>
  <c r="T41199" i="2"/>
  <c r="T41200" i="2"/>
  <c r="T41201" i="2"/>
  <c r="T41202" i="2"/>
  <c r="T41203" i="2"/>
  <c r="T41204" i="2"/>
  <c r="T41205" i="2"/>
  <c r="T41206" i="2"/>
  <c r="T41207" i="2"/>
  <c r="T41208" i="2"/>
  <c r="T41209" i="2"/>
  <c r="T41210" i="2"/>
  <c r="T41211" i="2"/>
  <c r="T41212" i="2"/>
  <c r="T41213" i="2"/>
  <c r="T41214" i="2"/>
  <c r="T41215" i="2"/>
  <c r="T41216" i="2"/>
  <c r="T41217" i="2"/>
  <c r="T41218" i="2"/>
  <c r="T41219" i="2"/>
  <c r="T41220" i="2"/>
  <c r="T41221" i="2"/>
  <c r="T41222" i="2"/>
  <c r="T41223" i="2"/>
  <c r="T41224" i="2"/>
  <c r="T41225" i="2"/>
  <c r="T41226" i="2"/>
  <c r="T41227" i="2"/>
  <c r="T41228" i="2"/>
  <c r="T41229" i="2"/>
  <c r="T41230" i="2"/>
  <c r="T41231" i="2"/>
  <c r="T41232" i="2"/>
  <c r="T41233" i="2"/>
  <c r="T41234" i="2"/>
  <c r="T41235" i="2"/>
  <c r="T41236" i="2"/>
  <c r="T41237" i="2"/>
  <c r="T41238" i="2"/>
  <c r="T41239" i="2"/>
  <c r="T41240" i="2"/>
  <c r="T41241" i="2"/>
  <c r="T41242" i="2"/>
  <c r="T41243" i="2"/>
  <c r="T41244" i="2"/>
  <c r="T41245" i="2"/>
  <c r="T41246" i="2"/>
  <c r="T41247" i="2"/>
  <c r="T41248" i="2"/>
  <c r="T41249" i="2"/>
  <c r="T41250" i="2"/>
  <c r="T41251" i="2"/>
  <c r="T41252" i="2"/>
  <c r="T41253" i="2"/>
  <c r="T41254" i="2"/>
  <c r="T41255" i="2"/>
  <c r="T41256" i="2"/>
  <c r="T41257" i="2"/>
  <c r="T41258" i="2"/>
  <c r="T41259" i="2"/>
  <c r="T41260" i="2"/>
  <c r="T41261" i="2"/>
  <c r="T41262" i="2"/>
  <c r="T41263" i="2"/>
  <c r="T41264" i="2"/>
  <c r="T41265" i="2"/>
  <c r="T41266" i="2"/>
  <c r="T41267" i="2"/>
  <c r="T41268" i="2"/>
  <c r="T41269" i="2"/>
  <c r="T41270" i="2"/>
  <c r="T41271" i="2"/>
  <c r="T41272" i="2"/>
  <c r="T41273" i="2"/>
  <c r="T41274" i="2"/>
  <c r="T41275" i="2"/>
  <c r="T41276" i="2"/>
  <c r="T41277" i="2"/>
  <c r="T41278" i="2"/>
  <c r="T41279" i="2"/>
  <c r="T41280" i="2"/>
  <c r="T41281" i="2"/>
  <c r="T41282" i="2"/>
  <c r="T41283" i="2"/>
  <c r="T41284" i="2"/>
  <c r="T41285" i="2"/>
  <c r="T41286" i="2"/>
  <c r="T41287" i="2"/>
  <c r="T41288" i="2"/>
  <c r="T41289" i="2"/>
  <c r="T41290" i="2"/>
  <c r="T41291" i="2"/>
  <c r="T41292" i="2"/>
  <c r="T41293" i="2"/>
  <c r="T41294" i="2"/>
  <c r="T41295" i="2"/>
  <c r="T41296" i="2"/>
  <c r="T41297" i="2"/>
  <c r="T41298" i="2"/>
  <c r="T41299" i="2"/>
  <c r="T41300" i="2"/>
  <c r="T41301" i="2"/>
  <c r="T41302" i="2"/>
  <c r="T41303" i="2"/>
  <c r="T41304" i="2"/>
  <c r="T41305" i="2"/>
  <c r="T41306" i="2"/>
  <c r="T41307" i="2"/>
  <c r="T41308" i="2"/>
  <c r="T41309" i="2"/>
  <c r="T41310" i="2"/>
  <c r="T41311" i="2"/>
  <c r="T41312" i="2"/>
  <c r="T41313" i="2"/>
  <c r="T41314" i="2"/>
  <c r="T41315" i="2"/>
  <c r="T41316" i="2"/>
  <c r="T41317" i="2"/>
  <c r="T41318" i="2"/>
  <c r="T41319" i="2"/>
  <c r="T41320" i="2"/>
  <c r="T41321" i="2"/>
  <c r="T41322" i="2"/>
  <c r="T41323" i="2"/>
  <c r="T41324" i="2"/>
  <c r="T41325" i="2"/>
  <c r="T41326" i="2"/>
  <c r="T41327" i="2"/>
  <c r="T41328" i="2"/>
  <c r="T41329" i="2"/>
  <c r="T41330" i="2"/>
  <c r="T41331" i="2"/>
  <c r="T41332" i="2"/>
  <c r="T41333" i="2"/>
  <c r="T41334" i="2"/>
  <c r="T41335" i="2"/>
  <c r="T41336" i="2"/>
  <c r="T41337" i="2"/>
  <c r="T41338" i="2"/>
  <c r="T41339" i="2"/>
  <c r="T41340" i="2"/>
  <c r="T41341" i="2"/>
  <c r="T41342" i="2"/>
  <c r="T41343" i="2"/>
  <c r="T41344" i="2"/>
  <c r="T41345" i="2"/>
  <c r="T41346" i="2"/>
  <c r="T41347" i="2"/>
  <c r="T41348" i="2"/>
  <c r="T41349" i="2"/>
  <c r="T41350" i="2"/>
  <c r="T41351" i="2"/>
  <c r="T41352" i="2"/>
  <c r="T41353" i="2"/>
  <c r="T41354" i="2"/>
  <c r="T41355" i="2"/>
  <c r="T41356" i="2"/>
  <c r="T41357" i="2"/>
  <c r="T41358" i="2"/>
  <c r="T41359" i="2"/>
  <c r="T41360" i="2"/>
  <c r="T41361" i="2"/>
  <c r="T41362" i="2"/>
  <c r="T41363" i="2"/>
  <c r="T41364" i="2"/>
  <c r="T41365" i="2"/>
  <c r="T41366" i="2"/>
  <c r="T41367" i="2"/>
  <c r="T41368" i="2"/>
  <c r="T41369" i="2"/>
  <c r="T41370" i="2"/>
  <c r="T41371" i="2"/>
  <c r="T41372" i="2"/>
  <c r="T41373" i="2"/>
  <c r="T41374" i="2"/>
  <c r="T41375" i="2"/>
  <c r="T41376" i="2"/>
  <c r="T41377" i="2"/>
  <c r="T41378" i="2"/>
  <c r="T41379" i="2"/>
  <c r="T41380" i="2"/>
  <c r="T41381" i="2"/>
  <c r="T41382" i="2"/>
  <c r="T41383" i="2"/>
  <c r="T41384" i="2"/>
  <c r="T41385" i="2"/>
  <c r="T41386" i="2"/>
  <c r="T41387" i="2"/>
  <c r="T41388" i="2"/>
  <c r="T41389" i="2"/>
  <c r="T41390" i="2"/>
  <c r="T41391" i="2"/>
  <c r="T41392" i="2"/>
  <c r="T41393" i="2"/>
  <c r="T41394" i="2"/>
  <c r="T41395" i="2"/>
  <c r="T41396" i="2"/>
  <c r="T41397" i="2"/>
  <c r="T41398" i="2"/>
  <c r="T41399" i="2"/>
  <c r="T41400" i="2"/>
  <c r="T41401" i="2"/>
  <c r="T41402" i="2"/>
  <c r="T41403" i="2"/>
  <c r="T41404" i="2"/>
  <c r="T41405" i="2"/>
  <c r="T41406" i="2"/>
  <c r="T41407" i="2"/>
  <c r="T41408" i="2"/>
  <c r="T41409" i="2"/>
  <c r="T41410" i="2"/>
  <c r="T41411" i="2"/>
  <c r="T41412" i="2"/>
  <c r="T41413" i="2"/>
  <c r="T41414" i="2"/>
  <c r="T41415" i="2"/>
  <c r="T41416" i="2"/>
  <c r="T41417" i="2"/>
  <c r="T41418" i="2"/>
  <c r="T41419" i="2"/>
  <c r="T41420" i="2"/>
  <c r="T41421" i="2"/>
  <c r="T41422" i="2"/>
  <c r="T41423" i="2"/>
  <c r="T41424" i="2"/>
  <c r="T41425" i="2"/>
  <c r="T41426" i="2"/>
  <c r="T41427" i="2"/>
  <c r="T41428" i="2"/>
  <c r="T41429" i="2"/>
  <c r="T41430" i="2"/>
  <c r="T41431" i="2"/>
  <c r="T41432" i="2"/>
  <c r="T41433" i="2"/>
  <c r="T41434" i="2"/>
  <c r="T41435" i="2"/>
  <c r="T41436" i="2"/>
  <c r="T41437" i="2"/>
  <c r="T41438" i="2"/>
  <c r="T41439" i="2"/>
  <c r="T41440" i="2"/>
  <c r="T41441" i="2"/>
  <c r="T41442" i="2"/>
  <c r="T41443" i="2"/>
  <c r="T41444" i="2"/>
  <c r="T41445" i="2"/>
  <c r="T41446" i="2"/>
  <c r="T41447" i="2"/>
  <c r="T41448" i="2"/>
  <c r="T41449" i="2"/>
  <c r="T41450" i="2"/>
  <c r="T41451" i="2"/>
  <c r="T41452" i="2"/>
  <c r="T41453" i="2"/>
  <c r="T41454" i="2"/>
  <c r="T41455" i="2"/>
  <c r="T41456" i="2"/>
  <c r="T41457" i="2"/>
  <c r="T41458" i="2"/>
  <c r="T41459" i="2"/>
  <c r="T41460" i="2"/>
  <c r="T41461" i="2"/>
  <c r="T41462" i="2"/>
  <c r="T41463" i="2"/>
  <c r="T41464" i="2"/>
  <c r="T41465" i="2"/>
  <c r="T41466" i="2"/>
  <c r="T41467" i="2"/>
  <c r="T41468" i="2"/>
  <c r="T41469" i="2"/>
  <c r="T41470" i="2"/>
  <c r="T41471" i="2"/>
  <c r="T41472" i="2"/>
  <c r="T41473" i="2"/>
  <c r="T41474" i="2"/>
  <c r="T41475" i="2"/>
  <c r="T41476" i="2"/>
  <c r="T41477" i="2"/>
  <c r="T41478" i="2"/>
  <c r="T41479" i="2"/>
  <c r="T41480" i="2"/>
  <c r="T41481" i="2"/>
  <c r="T41482" i="2"/>
  <c r="T41483" i="2"/>
  <c r="T41484" i="2"/>
  <c r="T41485" i="2"/>
  <c r="T41486" i="2"/>
  <c r="T41487" i="2"/>
  <c r="T41488" i="2"/>
  <c r="T41489" i="2"/>
  <c r="T41490" i="2"/>
  <c r="T41491" i="2"/>
  <c r="T41492" i="2"/>
  <c r="T41493" i="2"/>
  <c r="T41494" i="2"/>
  <c r="T41495" i="2"/>
  <c r="T41496" i="2"/>
  <c r="T41497" i="2"/>
  <c r="T41498" i="2"/>
  <c r="T41499" i="2"/>
  <c r="T41500" i="2"/>
  <c r="T41501" i="2"/>
  <c r="T41502" i="2"/>
  <c r="T41503" i="2"/>
  <c r="T41504" i="2"/>
  <c r="T41505" i="2"/>
  <c r="T41506" i="2"/>
  <c r="T41507" i="2"/>
  <c r="T41508" i="2"/>
  <c r="T41509" i="2"/>
  <c r="T41510" i="2"/>
  <c r="T41511" i="2"/>
  <c r="T41512" i="2"/>
  <c r="T41513" i="2"/>
  <c r="T41514" i="2"/>
  <c r="T41515" i="2"/>
  <c r="T41516" i="2"/>
  <c r="T41517" i="2"/>
  <c r="T41518" i="2"/>
  <c r="T41519" i="2"/>
  <c r="T41520" i="2"/>
  <c r="T41521" i="2"/>
  <c r="T41522" i="2"/>
  <c r="T41523" i="2"/>
  <c r="T41524" i="2"/>
  <c r="T41525" i="2"/>
  <c r="T41526" i="2"/>
  <c r="T41527" i="2"/>
  <c r="T41528" i="2"/>
  <c r="T41529" i="2"/>
  <c r="T41530" i="2"/>
  <c r="T41531" i="2"/>
  <c r="T41532" i="2"/>
  <c r="T41533" i="2"/>
  <c r="T41534" i="2"/>
  <c r="T41535" i="2"/>
  <c r="T41536" i="2"/>
  <c r="T41537" i="2"/>
  <c r="T41538" i="2"/>
  <c r="T41539" i="2"/>
  <c r="T41540" i="2"/>
  <c r="T41541" i="2"/>
  <c r="T41542" i="2"/>
  <c r="T41543" i="2"/>
  <c r="T41544" i="2"/>
  <c r="T41545" i="2"/>
  <c r="T41546" i="2"/>
  <c r="T41547" i="2"/>
  <c r="T41548" i="2"/>
  <c r="T41549" i="2"/>
  <c r="T41550" i="2"/>
  <c r="T41551" i="2"/>
  <c r="T41552" i="2"/>
  <c r="T41553" i="2"/>
  <c r="T41554" i="2"/>
  <c r="T41555" i="2"/>
  <c r="T41556" i="2"/>
  <c r="T41557" i="2"/>
  <c r="T41558" i="2"/>
  <c r="T41559" i="2"/>
  <c r="T41560" i="2"/>
  <c r="T41561" i="2"/>
  <c r="T41562" i="2"/>
  <c r="T41563" i="2"/>
  <c r="T41564" i="2"/>
  <c r="T41565" i="2"/>
  <c r="T41566" i="2"/>
  <c r="T41567" i="2"/>
  <c r="T41568" i="2"/>
  <c r="T41569" i="2"/>
  <c r="T41570" i="2"/>
  <c r="T41571" i="2"/>
  <c r="T41572" i="2"/>
  <c r="T41573" i="2"/>
  <c r="T41574" i="2"/>
  <c r="T41575" i="2"/>
  <c r="T41576" i="2"/>
  <c r="T41577" i="2"/>
  <c r="T41578" i="2"/>
  <c r="T41579" i="2"/>
  <c r="T41580" i="2"/>
  <c r="T41581" i="2"/>
  <c r="T41582" i="2"/>
  <c r="T41583" i="2"/>
  <c r="T41584" i="2"/>
  <c r="T41585" i="2"/>
  <c r="T41586" i="2"/>
  <c r="T41587" i="2"/>
  <c r="T41588" i="2"/>
  <c r="T41589" i="2"/>
  <c r="T41590" i="2"/>
  <c r="T41591" i="2"/>
  <c r="T41592" i="2"/>
  <c r="T41593" i="2"/>
  <c r="T41594" i="2"/>
  <c r="T41595" i="2"/>
  <c r="T41596" i="2"/>
  <c r="T41597" i="2"/>
  <c r="T41598" i="2"/>
  <c r="T41599" i="2"/>
  <c r="T41600" i="2"/>
  <c r="T41601" i="2"/>
  <c r="T41602" i="2"/>
  <c r="T41603" i="2"/>
  <c r="T41604" i="2"/>
  <c r="T41605" i="2"/>
  <c r="T41606" i="2"/>
  <c r="T41607" i="2"/>
  <c r="T41608" i="2"/>
  <c r="T41609" i="2"/>
  <c r="T41610" i="2"/>
  <c r="T41611" i="2"/>
  <c r="T41612" i="2"/>
  <c r="T41613" i="2"/>
  <c r="T41614" i="2"/>
  <c r="T41615" i="2"/>
  <c r="T41616" i="2"/>
  <c r="T41617" i="2"/>
  <c r="T41618" i="2"/>
  <c r="T41619" i="2"/>
  <c r="T41620" i="2"/>
  <c r="T41621" i="2"/>
  <c r="T41622" i="2"/>
  <c r="T41623" i="2"/>
  <c r="T41624" i="2"/>
  <c r="T41625" i="2"/>
  <c r="T41626" i="2"/>
  <c r="T41627" i="2"/>
  <c r="T41628" i="2"/>
  <c r="T41629" i="2"/>
  <c r="T41630" i="2"/>
  <c r="T41631" i="2"/>
  <c r="T41632" i="2"/>
  <c r="T41633" i="2"/>
  <c r="T41634" i="2"/>
  <c r="T41635" i="2"/>
  <c r="T41636" i="2"/>
  <c r="T41637" i="2"/>
  <c r="T41638" i="2"/>
  <c r="T41639" i="2"/>
  <c r="T41640" i="2"/>
  <c r="T41641" i="2"/>
  <c r="T41642" i="2"/>
  <c r="T41643" i="2"/>
  <c r="T41644" i="2"/>
  <c r="T41645" i="2"/>
  <c r="T41646" i="2"/>
  <c r="T41647" i="2"/>
  <c r="T41648" i="2"/>
  <c r="T41649" i="2"/>
  <c r="T41650" i="2"/>
  <c r="T41651" i="2"/>
  <c r="T41652" i="2"/>
  <c r="T41653" i="2"/>
  <c r="T41654" i="2"/>
  <c r="T41655" i="2"/>
  <c r="T41656" i="2"/>
  <c r="T41657" i="2"/>
  <c r="T41658" i="2"/>
  <c r="T41659" i="2"/>
  <c r="T41660" i="2"/>
  <c r="T41661" i="2"/>
  <c r="T41662" i="2"/>
  <c r="T41663" i="2"/>
  <c r="T41664" i="2"/>
  <c r="T41665" i="2"/>
  <c r="T41666" i="2"/>
  <c r="T41667" i="2"/>
  <c r="T41668" i="2"/>
  <c r="T41669" i="2"/>
  <c r="T41670" i="2"/>
  <c r="T41671" i="2"/>
  <c r="T41672" i="2"/>
  <c r="T41673" i="2"/>
  <c r="T41674" i="2"/>
  <c r="T41675" i="2"/>
  <c r="T41676" i="2"/>
  <c r="T41677" i="2"/>
  <c r="T41678" i="2"/>
  <c r="T41679" i="2"/>
  <c r="T41680" i="2"/>
  <c r="T41681" i="2"/>
  <c r="T41682" i="2"/>
  <c r="T41683" i="2"/>
  <c r="T41684" i="2"/>
  <c r="T41685" i="2"/>
  <c r="T41686" i="2"/>
  <c r="T41687" i="2"/>
  <c r="T41688" i="2"/>
  <c r="T41689" i="2"/>
  <c r="T41690" i="2"/>
  <c r="T41691" i="2"/>
  <c r="T41692" i="2"/>
  <c r="T41693" i="2"/>
  <c r="T41694" i="2"/>
  <c r="T41695" i="2"/>
  <c r="T41696" i="2"/>
  <c r="T41697" i="2"/>
  <c r="T41698" i="2"/>
  <c r="T41699" i="2"/>
  <c r="T41700" i="2"/>
  <c r="T41701" i="2"/>
  <c r="T41702" i="2"/>
  <c r="T41703" i="2"/>
  <c r="T41704" i="2"/>
  <c r="T41705" i="2"/>
  <c r="T41706" i="2"/>
  <c r="T41707" i="2"/>
  <c r="T41708" i="2"/>
  <c r="T41709" i="2"/>
  <c r="T41710" i="2"/>
  <c r="T41711" i="2"/>
  <c r="T41712" i="2"/>
  <c r="T41713" i="2"/>
  <c r="T41714" i="2"/>
  <c r="T41715" i="2"/>
  <c r="T41716" i="2"/>
  <c r="T41717" i="2"/>
  <c r="T41718" i="2"/>
  <c r="T41719" i="2"/>
  <c r="T41720" i="2"/>
  <c r="T41721" i="2"/>
  <c r="T41722" i="2"/>
  <c r="T41723" i="2"/>
  <c r="T41724" i="2"/>
  <c r="T41725" i="2"/>
  <c r="T41726" i="2"/>
  <c r="T41727" i="2"/>
  <c r="T41728" i="2"/>
  <c r="T41729" i="2"/>
  <c r="T41730" i="2"/>
  <c r="T41731" i="2"/>
  <c r="T41732" i="2"/>
  <c r="T41733" i="2"/>
  <c r="T41734" i="2"/>
  <c r="T41735" i="2"/>
  <c r="T41736" i="2"/>
  <c r="T41737" i="2"/>
  <c r="T41738" i="2"/>
  <c r="T41739" i="2"/>
  <c r="T41740" i="2"/>
  <c r="T41741" i="2"/>
  <c r="T41742" i="2"/>
  <c r="T41743" i="2"/>
  <c r="T41744" i="2"/>
  <c r="T41745" i="2"/>
  <c r="T41746" i="2"/>
  <c r="T41747" i="2"/>
  <c r="T41748" i="2"/>
  <c r="T41749" i="2"/>
  <c r="T41750" i="2"/>
  <c r="T41751" i="2"/>
  <c r="T41752" i="2"/>
  <c r="T41753" i="2"/>
  <c r="T41754" i="2"/>
  <c r="T41755" i="2"/>
  <c r="T41756" i="2"/>
  <c r="T41757" i="2"/>
  <c r="T41758" i="2"/>
  <c r="T41759" i="2"/>
  <c r="T41760" i="2"/>
  <c r="T41761" i="2"/>
  <c r="T41762" i="2"/>
  <c r="T41763" i="2"/>
  <c r="T41764" i="2"/>
  <c r="T41765" i="2"/>
  <c r="T41766" i="2"/>
  <c r="T41767" i="2"/>
  <c r="T41768" i="2"/>
  <c r="T41769" i="2"/>
  <c r="T41770" i="2"/>
  <c r="T41771" i="2"/>
  <c r="T41772" i="2"/>
  <c r="T41773" i="2"/>
  <c r="T41774" i="2"/>
  <c r="T41775" i="2"/>
  <c r="T41776" i="2"/>
  <c r="T41777" i="2"/>
  <c r="T41778" i="2"/>
  <c r="T41779" i="2"/>
  <c r="T41780" i="2"/>
  <c r="T41781" i="2"/>
  <c r="T41782" i="2"/>
  <c r="T41783" i="2"/>
  <c r="T41784" i="2"/>
  <c r="T41785" i="2"/>
  <c r="T41786" i="2"/>
  <c r="T41787" i="2"/>
  <c r="T41788" i="2"/>
  <c r="T41789" i="2"/>
  <c r="T41790" i="2"/>
  <c r="T41791" i="2"/>
  <c r="T41792" i="2"/>
  <c r="T41793" i="2"/>
  <c r="T41794" i="2"/>
  <c r="T41795" i="2"/>
  <c r="T41796" i="2"/>
  <c r="T41797" i="2"/>
  <c r="T41798" i="2"/>
  <c r="T41799" i="2"/>
  <c r="T41800" i="2"/>
  <c r="T41801" i="2"/>
  <c r="T41802" i="2"/>
  <c r="T41803" i="2"/>
  <c r="T41804" i="2"/>
  <c r="T41805" i="2"/>
  <c r="T41806" i="2"/>
  <c r="T41807" i="2"/>
  <c r="T41808" i="2"/>
  <c r="T41809" i="2"/>
  <c r="T41810" i="2"/>
  <c r="T41811" i="2"/>
  <c r="T41812" i="2"/>
  <c r="T41813" i="2"/>
  <c r="T41814" i="2"/>
  <c r="T41815" i="2"/>
  <c r="T41816" i="2"/>
  <c r="T41817" i="2"/>
  <c r="T41818" i="2"/>
  <c r="T41819" i="2"/>
  <c r="T41820" i="2"/>
  <c r="T41821" i="2"/>
  <c r="T41822" i="2"/>
  <c r="T41823" i="2"/>
  <c r="T41824" i="2"/>
  <c r="T41825" i="2"/>
  <c r="T41826" i="2"/>
  <c r="T41827" i="2"/>
  <c r="T41828" i="2"/>
  <c r="T41829" i="2"/>
  <c r="T41830" i="2"/>
  <c r="T41831" i="2"/>
  <c r="T41832" i="2"/>
  <c r="T41833" i="2"/>
  <c r="T41834" i="2"/>
  <c r="T41835" i="2"/>
  <c r="T41836" i="2"/>
  <c r="T41837" i="2"/>
  <c r="T41838" i="2"/>
  <c r="T41839" i="2"/>
  <c r="T41840" i="2"/>
  <c r="T41841" i="2"/>
  <c r="T41842" i="2"/>
  <c r="T41843" i="2"/>
  <c r="T41844" i="2"/>
  <c r="T41845" i="2"/>
  <c r="T41846" i="2"/>
  <c r="T41847" i="2"/>
  <c r="T41848" i="2"/>
  <c r="T41849" i="2"/>
  <c r="T41850" i="2"/>
  <c r="T41851" i="2"/>
  <c r="T41852" i="2"/>
  <c r="T41853" i="2"/>
  <c r="T41854" i="2"/>
  <c r="T41855" i="2"/>
  <c r="T41856" i="2"/>
  <c r="T41857" i="2"/>
  <c r="T41858" i="2"/>
  <c r="T41859" i="2"/>
  <c r="T41860" i="2"/>
  <c r="T41861" i="2"/>
  <c r="T41862" i="2"/>
  <c r="T41863" i="2"/>
  <c r="T41864" i="2"/>
  <c r="T41865" i="2"/>
  <c r="T41866" i="2"/>
  <c r="T41867" i="2"/>
  <c r="T41868" i="2"/>
  <c r="T41869" i="2"/>
  <c r="T41870" i="2"/>
  <c r="T41871" i="2"/>
  <c r="T41872" i="2"/>
  <c r="T41873" i="2"/>
  <c r="T41874" i="2"/>
  <c r="T41875" i="2"/>
  <c r="T41876" i="2"/>
  <c r="T41877" i="2"/>
  <c r="T41878" i="2"/>
  <c r="T41879" i="2"/>
  <c r="T41880" i="2"/>
  <c r="T41881" i="2"/>
  <c r="T41882" i="2"/>
  <c r="T41883" i="2"/>
  <c r="T41884" i="2"/>
  <c r="T41885" i="2"/>
  <c r="T41886" i="2"/>
  <c r="T41887" i="2"/>
  <c r="T41888" i="2"/>
  <c r="T41889" i="2"/>
  <c r="T41890" i="2"/>
  <c r="T41891" i="2"/>
  <c r="T41892" i="2"/>
  <c r="T41893" i="2"/>
  <c r="T41894" i="2"/>
  <c r="T41895" i="2"/>
  <c r="T41896" i="2"/>
  <c r="T41897" i="2"/>
  <c r="T41898" i="2"/>
  <c r="T41899" i="2"/>
  <c r="T41900" i="2"/>
  <c r="T41901" i="2"/>
  <c r="T41902" i="2"/>
  <c r="T41903" i="2"/>
  <c r="T41904" i="2"/>
  <c r="T41905" i="2"/>
  <c r="T41906" i="2"/>
  <c r="T41907" i="2"/>
  <c r="T41908" i="2"/>
  <c r="T41909" i="2"/>
  <c r="T41910" i="2"/>
  <c r="T41911" i="2"/>
  <c r="T41912" i="2"/>
  <c r="T41913" i="2"/>
  <c r="T41914" i="2"/>
  <c r="T41915" i="2"/>
  <c r="T41916" i="2"/>
  <c r="T41917" i="2"/>
  <c r="T41918" i="2"/>
  <c r="T41919" i="2"/>
  <c r="T41920" i="2"/>
  <c r="T41921" i="2"/>
  <c r="T41922" i="2"/>
  <c r="T41923" i="2"/>
  <c r="T41924" i="2"/>
  <c r="T41925" i="2"/>
  <c r="T41926" i="2"/>
  <c r="T41927" i="2"/>
  <c r="T41928" i="2"/>
  <c r="T41929" i="2"/>
  <c r="T41930" i="2"/>
  <c r="T41931" i="2"/>
  <c r="T41932" i="2"/>
  <c r="T41933" i="2"/>
  <c r="T41934" i="2"/>
  <c r="T41935" i="2"/>
  <c r="T41936" i="2"/>
  <c r="T41937" i="2"/>
  <c r="T41938" i="2"/>
  <c r="T41939" i="2"/>
  <c r="T41940" i="2"/>
  <c r="T41941" i="2"/>
  <c r="T41942" i="2"/>
  <c r="T41943" i="2"/>
  <c r="T41944" i="2"/>
  <c r="T41945" i="2"/>
  <c r="T41946" i="2"/>
  <c r="T41947" i="2"/>
  <c r="T41948" i="2"/>
  <c r="T41949" i="2"/>
  <c r="T41950" i="2"/>
  <c r="T41951" i="2"/>
  <c r="T41952" i="2"/>
  <c r="T41953" i="2"/>
  <c r="T41954" i="2"/>
  <c r="T41955" i="2"/>
  <c r="T41956" i="2"/>
  <c r="T41957" i="2"/>
  <c r="T41958" i="2"/>
  <c r="T41959" i="2"/>
  <c r="T41960" i="2"/>
  <c r="T41961" i="2"/>
  <c r="T41962" i="2"/>
  <c r="T41963" i="2"/>
  <c r="T41964" i="2"/>
  <c r="T41965" i="2"/>
  <c r="T41966" i="2"/>
  <c r="T41967" i="2"/>
  <c r="T41968" i="2"/>
  <c r="T41969" i="2"/>
  <c r="T41970" i="2"/>
  <c r="T41971" i="2"/>
  <c r="T41972" i="2"/>
  <c r="T41973" i="2"/>
  <c r="T41974" i="2"/>
  <c r="T41975" i="2"/>
  <c r="T41976" i="2"/>
  <c r="T41977" i="2"/>
  <c r="T41978" i="2"/>
  <c r="T41979" i="2"/>
  <c r="T41980" i="2"/>
  <c r="T41981" i="2"/>
  <c r="T41982" i="2"/>
  <c r="T41983" i="2"/>
  <c r="T41984" i="2"/>
  <c r="T41985" i="2"/>
  <c r="T41986" i="2"/>
  <c r="T41987" i="2"/>
  <c r="T41988" i="2"/>
  <c r="T41989" i="2"/>
  <c r="T41990" i="2"/>
  <c r="T41991" i="2"/>
  <c r="T41992" i="2"/>
  <c r="T41993" i="2"/>
  <c r="T41994" i="2"/>
  <c r="T41995" i="2"/>
  <c r="T41996" i="2"/>
  <c r="T41997" i="2"/>
  <c r="T41998" i="2"/>
  <c r="T41999" i="2"/>
  <c r="T42000" i="2"/>
  <c r="T42001" i="2"/>
  <c r="T42002" i="2"/>
  <c r="T42003" i="2"/>
  <c r="T42004" i="2"/>
  <c r="T42005" i="2"/>
  <c r="T42006" i="2"/>
  <c r="T42007" i="2"/>
  <c r="T42008" i="2"/>
  <c r="T42009" i="2"/>
  <c r="T42010" i="2"/>
  <c r="T42011" i="2"/>
  <c r="T42012" i="2"/>
  <c r="T42013" i="2"/>
  <c r="T42014" i="2"/>
  <c r="T42015" i="2"/>
  <c r="T42016" i="2"/>
  <c r="T42017" i="2"/>
  <c r="T42018" i="2"/>
  <c r="T42019" i="2"/>
  <c r="T42020" i="2"/>
  <c r="T42021" i="2"/>
  <c r="T42022" i="2"/>
  <c r="T42023" i="2"/>
  <c r="T42024" i="2"/>
  <c r="T42025" i="2"/>
  <c r="T42026" i="2"/>
  <c r="T42027" i="2"/>
  <c r="T42028" i="2"/>
  <c r="T42029" i="2"/>
  <c r="T42030" i="2"/>
  <c r="T42031" i="2"/>
  <c r="T42032" i="2"/>
  <c r="T42033" i="2"/>
  <c r="T42034" i="2"/>
  <c r="T42035" i="2"/>
  <c r="T42036" i="2"/>
  <c r="T42037" i="2"/>
  <c r="T42038" i="2"/>
  <c r="T42039" i="2"/>
  <c r="T42040" i="2"/>
  <c r="T42041" i="2"/>
  <c r="T42042" i="2"/>
  <c r="T42043" i="2"/>
  <c r="T42044" i="2"/>
  <c r="T42045" i="2"/>
  <c r="T42046" i="2"/>
  <c r="T42047" i="2"/>
  <c r="T42048" i="2"/>
  <c r="T42049" i="2"/>
  <c r="T42050" i="2"/>
  <c r="T42051" i="2"/>
  <c r="T42052" i="2"/>
  <c r="T42053" i="2"/>
  <c r="T42054" i="2"/>
  <c r="T42055" i="2"/>
  <c r="T42056" i="2"/>
  <c r="T42057" i="2"/>
  <c r="T42058" i="2"/>
  <c r="T42059" i="2"/>
  <c r="T42060" i="2"/>
  <c r="T42061" i="2"/>
  <c r="T42062" i="2"/>
  <c r="T42063" i="2"/>
  <c r="T42064" i="2"/>
  <c r="T42065" i="2"/>
  <c r="T42066" i="2"/>
  <c r="T42067" i="2"/>
  <c r="T42068" i="2"/>
  <c r="T42069" i="2"/>
  <c r="T42070" i="2"/>
  <c r="T42071" i="2"/>
  <c r="T42072" i="2"/>
  <c r="T42073" i="2"/>
  <c r="T42074" i="2"/>
  <c r="T42075" i="2"/>
  <c r="T42076" i="2"/>
  <c r="T42077" i="2"/>
  <c r="T42078" i="2"/>
  <c r="T42079" i="2"/>
  <c r="T42080" i="2"/>
  <c r="T42081" i="2"/>
  <c r="T42082" i="2"/>
  <c r="T42083" i="2"/>
  <c r="T42084" i="2"/>
  <c r="T42085" i="2"/>
  <c r="T42086" i="2"/>
  <c r="T42087" i="2"/>
  <c r="T42088" i="2"/>
  <c r="T42089" i="2"/>
  <c r="T42090" i="2"/>
  <c r="T42091" i="2"/>
  <c r="T42092" i="2"/>
  <c r="T42093" i="2"/>
  <c r="T42094" i="2"/>
  <c r="T42095" i="2"/>
  <c r="T42096" i="2"/>
  <c r="T42097" i="2"/>
  <c r="T42098" i="2"/>
  <c r="T42099" i="2"/>
  <c r="T42100" i="2"/>
  <c r="T42101" i="2"/>
  <c r="T42102" i="2"/>
  <c r="T42103" i="2"/>
  <c r="T42104" i="2"/>
  <c r="T42105" i="2"/>
  <c r="T42106" i="2"/>
  <c r="T42107" i="2"/>
  <c r="T42108" i="2"/>
  <c r="T42109" i="2"/>
  <c r="T42110" i="2"/>
  <c r="T42111" i="2"/>
  <c r="T42112" i="2"/>
  <c r="T42113" i="2"/>
  <c r="T42114" i="2"/>
  <c r="T42115" i="2"/>
  <c r="T42116" i="2"/>
  <c r="T42117" i="2"/>
  <c r="T42118" i="2"/>
  <c r="T42119" i="2"/>
  <c r="T42120" i="2"/>
  <c r="T42121" i="2"/>
  <c r="T42122" i="2"/>
  <c r="T42123" i="2"/>
  <c r="T42124" i="2"/>
  <c r="T42125" i="2"/>
  <c r="T42126" i="2"/>
  <c r="T42127" i="2"/>
  <c r="T42128" i="2"/>
  <c r="T42129" i="2"/>
  <c r="T42130" i="2"/>
  <c r="T42131" i="2"/>
  <c r="T42132" i="2"/>
  <c r="T42133" i="2"/>
  <c r="T42134" i="2"/>
  <c r="T42135" i="2"/>
  <c r="T42136" i="2"/>
  <c r="T42137" i="2"/>
  <c r="T42138" i="2"/>
  <c r="T42139" i="2"/>
  <c r="T42140" i="2"/>
  <c r="T42141" i="2"/>
  <c r="T42142" i="2"/>
  <c r="T42143" i="2"/>
  <c r="T42144" i="2"/>
  <c r="T42145" i="2"/>
  <c r="T42146" i="2"/>
  <c r="T42147" i="2"/>
  <c r="T42148" i="2"/>
  <c r="T42149" i="2"/>
  <c r="T42150" i="2"/>
  <c r="T42151" i="2"/>
  <c r="T42152" i="2"/>
  <c r="T42153" i="2"/>
  <c r="T42154" i="2"/>
  <c r="T42155" i="2"/>
  <c r="T42156" i="2"/>
  <c r="T42157" i="2"/>
  <c r="T42158" i="2"/>
  <c r="T42159" i="2"/>
  <c r="T42160" i="2"/>
  <c r="T42161" i="2"/>
  <c r="T42162" i="2"/>
  <c r="T42163" i="2"/>
  <c r="T42164" i="2"/>
  <c r="T42165" i="2"/>
  <c r="T42166" i="2"/>
  <c r="T42167" i="2"/>
  <c r="T42168" i="2"/>
  <c r="T42169" i="2"/>
  <c r="T42170" i="2"/>
  <c r="T42171" i="2"/>
  <c r="T42172" i="2"/>
  <c r="T42173" i="2"/>
  <c r="T42174" i="2"/>
  <c r="T42175" i="2"/>
  <c r="T42176" i="2"/>
  <c r="T42177" i="2"/>
  <c r="T42178" i="2"/>
  <c r="T42179" i="2"/>
  <c r="T42180" i="2"/>
  <c r="T42181" i="2"/>
  <c r="T42182" i="2"/>
  <c r="T42183" i="2"/>
  <c r="T42184" i="2"/>
  <c r="T42185" i="2"/>
  <c r="T42186" i="2"/>
  <c r="T42187" i="2"/>
  <c r="T42188" i="2"/>
  <c r="T42189" i="2"/>
  <c r="T42190" i="2"/>
  <c r="T42191" i="2"/>
  <c r="T42192" i="2"/>
  <c r="T42193" i="2"/>
  <c r="T42194" i="2"/>
  <c r="T42195" i="2"/>
  <c r="T42196" i="2"/>
  <c r="T42197" i="2"/>
  <c r="T42198" i="2"/>
  <c r="T42199" i="2"/>
  <c r="T42200" i="2"/>
  <c r="T42201" i="2"/>
  <c r="T42202" i="2"/>
  <c r="T42203" i="2"/>
  <c r="T42204" i="2"/>
  <c r="T42205" i="2"/>
  <c r="T42206" i="2"/>
  <c r="T42207" i="2"/>
  <c r="T42208" i="2"/>
  <c r="T42209" i="2"/>
  <c r="T42210" i="2"/>
  <c r="T42211" i="2"/>
  <c r="T42212" i="2"/>
  <c r="T42213" i="2"/>
  <c r="T42214" i="2"/>
  <c r="T42215" i="2"/>
  <c r="T42216" i="2"/>
  <c r="T42217" i="2"/>
  <c r="T42218" i="2"/>
  <c r="T42219" i="2"/>
  <c r="T42220" i="2"/>
  <c r="T42221" i="2"/>
  <c r="T42222" i="2"/>
  <c r="T42223" i="2"/>
  <c r="T42224" i="2"/>
  <c r="T42225" i="2"/>
  <c r="T42226" i="2"/>
  <c r="T42227" i="2"/>
  <c r="T42228" i="2"/>
  <c r="T42229" i="2"/>
  <c r="T42230" i="2"/>
  <c r="T42231" i="2"/>
  <c r="T42232" i="2"/>
  <c r="T42233" i="2"/>
  <c r="T42234" i="2"/>
  <c r="T42235" i="2"/>
  <c r="T42236" i="2"/>
  <c r="T42237" i="2"/>
  <c r="T42238" i="2"/>
  <c r="T42239" i="2"/>
  <c r="T42240" i="2"/>
  <c r="T42241" i="2"/>
  <c r="T42242" i="2"/>
  <c r="T42243" i="2"/>
  <c r="T42244" i="2"/>
  <c r="T42245" i="2"/>
  <c r="T42246" i="2"/>
  <c r="T42247" i="2"/>
  <c r="T42248" i="2"/>
  <c r="T42249" i="2"/>
  <c r="T42250" i="2"/>
  <c r="T42251" i="2"/>
  <c r="T42252" i="2"/>
  <c r="T42253" i="2"/>
  <c r="T42254" i="2"/>
  <c r="T42255" i="2"/>
  <c r="T42256" i="2"/>
  <c r="T42257" i="2"/>
  <c r="T42258" i="2"/>
  <c r="T42259" i="2"/>
  <c r="T42260" i="2"/>
  <c r="T42261" i="2"/>
  <c r="T42262" i="2"/>
  <c r="T42263" i="2"/>
  <c r="T42264" i="2"/>
  <c r="T42265" i="2"/>
  <c r="T42266" i="2"/>
  <c r="T42267" i="2"/>
  <c r="T42268" i="2"/>
  <c r="T42269" i="2"/>
  <c r="T42270" i="2"/>
  <c r="T42271" i="2"/>
  <c r="T42272" i="2"/>
  <c r="T42273" i="2"/>
  <c r="T42274" i="2"/>
  <c r="T42275" i="2"/>
  <c r="T42276" i="2"/>
  <c r="T42277" i="2"/>
  <c r="T42278" i="2"/>
  <c r="T42279" i="2"/>
  <c r="T42280" i="2"/>
  <c r="T42281" i="2"/>
  <c r="T42282" i="2"/>
  <c r="T42283" i="2"/>
  <c r="T42284" i="2"/>
  <c r="T42285" i="2"/>
  <c r="T42286" i="2"/>
  <c r="T42287" i="2"/>
  <c r="T42288" i="2"/>
  <c r="T42289" i="2"/>
  <c r="T42290" i="2"/>
  <c r="T42291" i="2"/>
  <c r="T42292" i="2"/>
  <c r="T42293" i="2"/>
  <c r="T42294" i="2"/>
  <c r="T42295" i="2"/>
  <c r="T42296" i="2"/>
  <c r="T42297" i="2"/>
  <c r="T42298" i="2"/>
  <c r="T42299" i="2"/>
  <c r="T42300" i="2"/>
  <c r="T42301" i="2"/>
  <c r="T42302" i="2"/>
  <c r="T42303" i="2"/>
  <c r="T42304" i="2"/>
  <c r="T42305" i="2"/>
  <c r="T42306" i="2"/>
  <c r="T42307" i="2"/>
  <c r="T42308" i="2"/>
  <c r="T42309" i="2"/>
  <c r="T42310" i="2"/>
  <c r="T42311" i="2"/>
  <c r="T42312" i="2"/>
  <c r="T42313" i="2"/>
  <c r="T42314" i="2"/>
  <c r="T42315" i="2"/>
  <c r="T42316" i="2"/>
  <c r="T42317" i="2"/>
  <c r="T42318" i="2"/>
  <c r="T42319" i="2"/>
  <c r="T42320" i="2"/>
  <c r="T42321" i="2"/>
  <c r="T42322" i="2"/>
  <c r="T42323" i="2"/>
  <c r="T42324" i="2"/>
  <c r="T42325" i="2"/>
  <c r="T42326" i="2"/>
  <c r="T42327" i="2"/>
  <c r="T42328" i="2"/>
  <c r="T42329" i="2"/>
  <c r="T42330" i="2"/>
  <c r="T42331" i="2"/>
  <c r="T42332" i="2"/>
  <c r="T42333" i="2"/>
  <c r="T42334" i="2"/>
  <c r="T42335" i="2"/>
  <c r="T42336" i="2"/>
  <c r="T42337" i="2"/>
  <c r="T42338" i="2"/>
  <c r="T42339" i="2"/>
  <c r="T42340" i="2"/>
  <c r="T42341" i="2"/>
  <c r="T42342" i="2"/>
  <c r="T42343" i="2"/>
  <c r="T42344" i="2"/>
  <c r="T42345" i="2"/>
  <c r="T42346" i="2"/>
  <c r="T42347" i="2"/>
  <c r="T42348" i="2"/>
  <c r="T42349" i="2"/>
  <c r="T42350" i="2"/>
  <c r="T42351" i="2"/>
  <c r="T42352" i="2"/>
  <c r="T42353" i="2"/>
  <c r="T42354" i="2"/>
  <c r="T42355" i="2"/>
  <c r="T42356" i="2"/>
  <c r="T42357" i="2"/>
  <c r="T42358" i="2"/>
  <c r="T42359" i="2"/>
  <c r="T42360" i="2"/>
  <c r="T42361" i="2"/>
  <c r="T42362" i="2"/>
  <c r="T42363" i="2"/>
  <c r="T42364" i="2"/>
  <c r="T42365" i="2"/>
  <c r="T42366" i="2"/>
  <c r="T42367" i="2"/>
  <c r="T42368" i="2"/>
  <c r="T42369" i="2"/>
  <c r="T42370" i="2"/>
  <c r="T42371" i="2"/>
  <c r="T42372" i="2"/>
  <c r="T42373" i="2"/>
  <c r="T42374" i="2"/>
  <c r="T42375" i="2"/>
  <c r="T42376" i="2"/>
  <c r="T42377" i="2"/>
  <c r="T42378" i="2"/>
  <c r="T42379" i="2"/>
  <c r="T42380" i="2"/>
  <c r="T42381" i="2"/>
  <c r="T42382" i="2"/>
  <c r="T42383" i="2"/>
  <c r="T42384" i="2"/>
  <c r="T42385" i="2"/>
  <c r="T42386" i="2"/>
  <c r="T42387" i="2"/>
  <c r="T42388" i="2"/>
  <c r="T42389" i="2"/>
  <c r="T42390" i="2"/>
  <c r="T42391" i="2"/>
  <c r="T42392" i="2"/>
  <c r="T42393" i="2"/>
  <c r="T42394" i="2"/>
  <c r="T42395" i="2"/>
  <c r="T42396" i="2"/>
  <c r="T42397" i="2"/>
  <c r="T42398" i="2"/>
  <c r="T42399" i="2"/>
  <c r="T42400" i="2"/>
  <c r="T42401" i="2"/>
  <c r="T42402" i="2"/>
  <c r="T42403" i="2"/>
  <c r="T42404" i="2"/>
  <c r="T42405" i="2"/>
  <c r="T42406" i="2"/>
  <c r="T42407" i="2"/>
  <c r="T42408" i="2"/>
  <c r="T42409" i="2"/>
  <c r="T42410" i="2"/>
  <c r="T42411" i="2"/>
  <c r="T42412" i="2"/>
  <c r="T42413" i="2"/>
  <c r="T42414" i="2"/>
  <c r="T42415" i="2"/>
  <c r="T42416" i="2"/>
  <c r="T42417" i="2"/>
  <c r="T42418" i="2"/>
  <c r="T42419" i="2"/>
  <c r="T42420" i="2"/>
  <c r="T42421" i="2"/>
  <c r="T42422" i="2"/>
  <c r="T42423" i="2"/>
  <c r="T42424" i="2"/>
  <c r="T42425" i="2"/>
  <c r="T42426" i="2"/>
  <c r="T42427" i="2"/>
  <c r="T42428" i="2"/>
  <c r="T42429" i="2"/>
  <c r="T42430" i="2"/>
  <c r="T42431" i="2"/>
  <c r="T42432" i="2"/>
  <c r="T42433" i="2"/>
  <c r="T42434" i="2"/>
  <c r="T42435" i="2"/>
  <c r="T42436" i="2"/>
  <c r="T42437" i="2"/>
  <c r="T42438" i="2"/>
  <c r="T42439" i="2"/>
  <c r="T42440" i="2"/>
  <c r="T42441" i="2"/>
  <c r="T42442" i="2"/>
  <c r="T42443" i="2"/>
  <c r="T42444" i="2"/>
  <c r="T42445" i="2"/>
  <c r="T42446" i="2"/>
  <c r="T42447" i="2"/>
  <c r="T42448" i="2"/>
  <c r="T42449" i="2"/>
  <c r="T42450" i="2"/>
  <c r="T42451" i="2"/>
  <c r="T42452" i="2"/>
  <c r="T42453" i="2"/>
  <c r="T42454" i="2"/>
  <c r="T42455" i="2"/>
  <c r="T42456" i="2"/>
  <c r="T42457" i="2"/>
  <c r="T42458" i="2"/>
  <c r="T42459" i="2"/>
  <c r="T42460" i="2"/>
  <c r="T42461" i="2"/>
  <c r="T42462" i="2"/>
  <c r="T42463" i="2"/>
  <c r="T42464" i="2"/>
  <c r="T42465" i="2"/>
  <c r="T42466" i="2"/>
  <c r="T42467" i="2"/>
  <c r="T42468" i="2"/>
  <c r="T42469" i="2"/>
  <c r="T42470" i="2"/>
  <c r="T42471" i="2"/>
  <c r="T42472" i="2"/>
  <c r="T42473" i="2"/>
  <c r="T42474" i="2"/>
  <c r="T42475" i="2"/>
  <c r="T42476" i="2"/>
  <c r="T42477" i="2"/>
  <c r="T42478" i="2"/>
  <c r="T42479" i="2"/>
  <c r="T42480" i="2"/>
  <c r="T42481" i="2"/>
  <c r="T42482" i="2"/>
  <c r="T42483" i="2"/>
  <c r="T42484" i="2"/>
  <c r="T42485" i="2"/>
  <c r="T42486" i="2"/>
  <c r="T42487" i="2"/>
  <c r="T42488" i="2"/>
  <c r="T42489" i="2"/>
  <c r="T42490" i="2"/>
  <c r="T42491" i="2"/>
  <c r="T42492" i="2"/>
  <c r="T42493" i="2"/>
  <c r="T42494" i="2"/>
  <c r="T42495" i="2"/>
  <c r="T42496" i="2"/>
  <c r="T42497" i="2"/>
  <c r="T42498" i="2"/>
  <c r="T42499" i="2"/>
  <c r="T42500" i="2"/>
  <c r="T42501" i="2"/>
  <c r="T42502" i="2"/>
  <c r="T42503" i="2"/>
  <c r="T42504" i="2"/>
  <c r="T42505" i="2"/>
  <c r="T42506" i="2"/>
  <c r="T42507" i="2"/>
  <c r="T42508" i="2"/>
  <c r="T42509" i="2"/>
  <c r="T42510" i="2"/>
  <c r="T42511" i="2"/>
  <c r="T42512" i="2"/>
  <c r="T42513" i="2"/>
  <c r="T42514" i="2"/>
  <c r="T42515" i="2"/>
  <c r="T42516" i="2"/>
  <c r="T42517" i="2"/>
  <c r="T42518" i="2"/>
  <c r="T42519" i="2"/>
  <c r="T42520" i="2"/>
  <c r="T42521" i="2"/>
  <c r="T42522" i="2"/>
  <c r="T42523" i="2"/>
  <c r="T42524" i="2"/>
  <c r="T42525" i="2"/>
  <c r="T42526" i="2"/>
  <c r="T42527" i="2"/>
  <c r="T42528" i="2"/>
  <c r="T42529" i="2"/>
  <c r="T42530" i="2"/>
  <c r="T42531" i="2"/>
  <c r="T42532" i="2"/>
  <c r="T42533" i="2"/>
  <c r="T42534" i="2"/>
  <c r="T42535" i="2"/>
  <c r="T42536" i="2"/>
  <c r="T42537" i="2"/>
  <c r="T42538" i="2"/>
  <c r="T42539" i="2"/>
  <c r="T42540" i="2"/>
  <c r="T42541" i="2"/>
  <c r="T42542" i="2"/>
  <c r="T42543" i="2"/>
  <c r="T42544" i="2"/>
  <c r="T42545" i="2"/>
  <c r="T42546" i="2"/>
  <c r="T42547" i="2"/>
  <c r="T42548" i="2"/>
  <c r="T42549" i="2"/>
  <c r="T42550" i="2"/>
  <c r="T42551" i="2"/>
  <c r="T42552" i="2"/>
  <c r="T42553" i="2"/>
  <c r="T42554" i="2"/>
  <c r="T42555" i="2"/>
  <c r="T42556" i="2"/>
  <c r="T42557" i="2"/>
  <c r="T42558" i="2"/>
  <c r="T42559" i="2"/>
  <c r="T42560" i="2"/>
  <c r="T42561" i="2"/>
  <c r="T42562" i="2"/>
  <c r="T42563" i="2"/>
  <c r="T42564" i="2"/>
  <c r="T42565" i="2"/>
  <c r="T42566" i="2"/>
  <c r="T42567" i="2"/>
  <c r="T42568" i="2"/>
  <c r="T42569" i="2"/>
  <c r="T42570" i="2"/>
  <c r="T42571" i="2"/>
  <c r="T42572" i="2"/>
  <c r="T42573" i="2"/>
  <c r="T42574" i="2"/>
  <c r="T42575" i="2"/>
  <c r="T42576" i="2"/>
  <c r="T42577" i="2"/>
  <c r="T42578" i="2"/>
  <c r="T42579" i="2"/>
  <c r="T42580" i="2"/>
  <c r="T42581" i="2"/>
  <c r="T42582" i="2"/>
  <c r="T42583" i="2"/>
  <c r="T42584" i="2"/>
  <c r="T42585" i="2"/>
  <c r="T42586" i="2"/>
  <c r="T42587" i="2"/>
  <c r="T42588" i="2"/>
  <c r="T42589" i="2"/>
  <c r="T42590" i="2"/>
  <c r="T42591" i="2"/>
  <c r="T42592" i="2"/>
  <c r="T42593" i="2"/>
  <c r="T42594" i="2"/>
  <c r="T42595" i="2"/>
  <c r="T42596" i="2"/>
  <c r="T42597" i="2"/>
  <c r="T42598" i="2"/>
  <c r="T42599" i="2"/>
  <c r="T42600" i="2"/>
  <c r="T42601" i="2"/>
  <c r="T42602" i="2"/>
  <c r="T42603" i="2"/>
  <c r="T42604" i="2"/>
  <c r="T42605" i="2"/>
  <c r="T42606" i="2"/>
  <c r="T42607" i="2"/>
  <c r="T42608" i="2"/>
  <c r="T42609" i="2"/>
  <c r="T42610" i="2"/>
  <c r="T42611" i="2"/>
  <c r="T42612" i="2"/>
  <c r="T42613" i="2"/>
  <c r="T42614" i="2"/>
  <c r="T42615" i="2"/>
  <c r="T42616" i="2"/>
  <c r="T42617" i="2"/>
  <c r="T42618" i="2"/>
  <c r="T42619" i="2"/>
  <c r="T42620" i="2"/>
  <c r="T42621" i="2"/>
  <c r="T42622" i="2"/>
  <c r="T42623" i="2"/>
  <c r="T42624" i="2"/>
  <c r="T42625" i="2"/>
  <c r="T42626" i="2"/>
  <c r="T42627" i="2"/>
  <c r="T42628" i="2"/>
  <c r="T42629" i="2"/>
  <c r="T42630" i="2"/>
  <c r="T42631" i="2"/>
  <c r="T42632" i="2"/>
  <c r="T42633" i="2"/>
  <c r="T42634" i="2"/>
  <c r="T42635" i="2"/>
  <c r="T42636" i="2"/>
  <c r="T42637" i="2"/>
  <c r="T42638" i="2"/>
  <c r="T42639" i="2"/>
  <c r="T42640" i="2"/>
  <c r="T42641" i="2"/>
  <c r="T42642" i="2"/>
  <c r="T42643" i="2"/>
  <c r="T42644" i="2"/>
  <c r="T42645" i="2"/>
  <c r="T42646" i="2"/>
  <c r="T42647" i="2"/>
  <c r="T42648" i="2"/>
  <c r="T42649" i="2"/>
  <c r="T42650" i="2"/>
  <c r="T42651" i="2"/>
  <c r="T42652" i="2"/>
  <c r="T42653" i="2"/>
  <c r="T42654" i="2"/>
  <c r="T42655" i="2"/>
  <c r="T42656" i="2"/>
  <c r="T42657" i="2"/>
  <c r="T42658" i="2"/>
  <c r="T42659" i="2"/>
  <c r="T42660" i="2"/>
  <c r="T42661" i="2"/>
  <c r="T42662" i="2"/>
  <c r="T42663" i="2"/>
  <c r="T42664" i="2"/>
  <c r="T42665" i="2"/>
  <c r="T42666" i="2"/>
  <c r="T42667" i="2"/>
  <c r="T42668" i="2"/>
  <c r="T42669" i="2"/>
  <c r="T42670" i="2"/>
  <c r="T42671" i="2"/>
  <c r="T42672" i="2"/>
  <c r="T42673" i="2"/>
  <c r="T42674" i="2"/>
  <c r="T42675" i="2"/>
  <c r="T42676" i="2"/>
  <c r="T42677" i="2"/>
  <c r="T42678" i="2"/>
  <c r="T42679" i="2"/>
  <c r="T42680" i="2"/>
  <c r="T42681" i="2"/>
  <c r="T42682" i="2"/>
  <c r="T42683" i="2"/>
  <c r="T42684" i="2"/>
  <c r="T42685" i="2"/>
  <c r="T42686" i="2"/>
  <c r="T42687" i="2"/>
  <c r="T42688" i="2"/>
  <c r="T42689" i="2"/>
  <c r="T42690" i="2"/>
  <c r="T42691" i="2"/>
  <c r="T42692" i="2"/>
  <c r="T42693" i="2"/>
  <c r="T42694" i="2"/>
  <c r="T42695" i="2"/>
  <c r="T42696" i="2"/>
  <c r="T42697" i="2"/>
  <c r="T42698" i="2"/>
  <c r="T42699" i="2"/>
  <c r="T42700" i="2"/>
  <c r="T42701" i="2"/>
  <c r="T42702" i="2"/>
  <c r="T42703" i="2"/>
  <c r="T42704" i="2"/>
  <c r="T42705" i="2"/>
  <c r="T42706" i="2"/>
  <c r="T42707" i="2"/>
  <c r="T42708" i="2"/>
  <c r="T42709" i="2"/>
  <c r="T42710" i="2"/>
  <c r="T42711" i="2"/>
  <c r="T42712" i="2"/>
  <c r="T42713" i="2"/>
  <c r="T42714" i="2"/>
  <c r="T42715" i="2"/>
  <c r="T42716" i="2"/>
  <c r="T42717" i="2"/>
  <c r="T42718" i="2"/>
  <c r="T42719" i="2"/>
  <c r="T42720" i="2"/>
  <c r="T42721" i="2"/>
  <c r="T42722" i="2"/>
  <c r="T42723" i="2"/>
  <c r="T42724" i="2"/>
  <c r="T42725" i="2"/>
  <c r="T42726" i="2"/>
  <c r="T42727" i="2"/>
  <c r="T42728" i="2"/>
  <c r="T42729" i="2"/>
  <c r="T42730" i="2"/>
  <c r="T42731" i="2"/>
  <c r="T42732" i="2"/>
  <c r="T42733" i="2"/>
  <c r="T42734" i="2"/>
  <c r="T42735" i="2"/>
  <c r="T42736" i="2"/>
  <c r="T42737" i="2"/>
  <c r="T42738" i="2"/>
  <c r="T42739" i="2"/>
  <c r="T42740" i="2"/>
  <c r="T42741" i="2"/>
  <c r="T42742" i="2"/>
  <c r="T42743" i="2"/>
  <c r="T42744" i="2"/>
  <c r="T42745" i="2"/>
  <c r="T42746" i="2"/>
  <c r="T42747" i="2"/>
  <c r="T42748" i="2"/>
  <c r="T42749" i="2"/>
  <c r="T42750" i="2"/>
  <c r="T42751" i="2"/>
  <c r="T42752" i="2"/>
  <c r="T42753" i="2"/>
  <c r="T42754" i="2"/>
  <c r="T42755" i="2"/>
  <c r="T42756" i="2"/>
  <c r="T42757" i="2"/>
  <c r="T42758" i="2"/>
  <c r="T42759" i="2"/>
  <c r="T42760" i="2"/>
  <c r="T42761" i="2"/>
  <c r="T42762" i="2"/>
  <c r="T42763" i="2"/>
  <c r="T42764" i="2"/>
  <c r="T42765" i="2"/>
  <c r="T42766" i="2"/>
  <c r="T42767" i="2"/>
  <c r="T42768" i="2"/>
  <c r="T42769" i="2"/>
  <c r="T42770" i="2"/>
  <c r="T42771" i="2"/>
  <c r="T42772" i="2"/>
  <c r="T42773" i="2"/>
  <c r="T42774" i="2"/>
  <c r="T42775" i="2"/>
  <c r="T42776" i="2"/>
  <c r="T42777" i="2"/>
  <c r="T42778" i="2"/>
  <c r="T42779" i="2"/>
  <c r="T42780" i="2"/>
  <c r="T42781" i="2"/>
  <c r="T42782" i="2"/>
  <c r="T42783" i="2"/>
  <c r="T42784" i="2"/>
  <c r="T42785" i="2"/>
  <c r="T42786" i="2"/>
  <c r="T42787" i="2"/>
  <c r="T42788" i="2"/>
  <c r="T42789" i="2"/>
  <c r="T42790" i="2"/>
  <c r="T42791" i="2"/>
  <c r="T42792" i="2"/>
  <c r="T42793" i="2"/>
  <c r="T42794" i="2"/>
  <c r="T42795" i="2"/>
  <c r="T42796" i="2"/>
  <c r="T42797" i="2"/>
  <c r="T42798" i="2"/>
  <c r="T42799" i="2"/>
  <c r="T42800" i="2"/>
  <c r="T42801" i="2"/>
  <c r="T42802" i="2"/>
  <c r="T42803" i="2"/>
  <c r="T42804" i="2"/>
  <c r="T42805" i="2"/>
  <c r="T42806" i="2"/>
  <c r="T42807" i="2"/>
  <c r="T42808" i="2"/>
  <c r="T42809" i="2"/>
  <c r="T42810" i="2"/>
  <c r="T42811" i="2"/>
  <c r="T42812" i="2"/>
  <c r="T42813" i="2"/>
  <c r="T42814" i="2"/>
  <c r="T42815" i="2"/>
  <c r="T42816" i="2"/>
  <c r="T42817" i="2"/>
  <c r="T42818" i="2"/>
  <c r="T42819" i="2"/>
  <c r="T42820" i="2"/>
  <c r="T42821" i="2"/>
  <c r="T42822" i="2"/>
  <c r="T42823" i="2"/>
  <c r="T42824" i="2"/>
  <c r="T42825" i="2"/>
  <c r="T42826" i="2"/>
  <c r="T42827" i="2"/>
  <c r="T42828" i="2"/>
  <c r="T42829" i="2"/>
  <c r="T42830" i="2"/>
  <c r="T42831" i="2"/>
  <c r="T42832" i="2"/>
  <c r="T42833" i="2"/>
  <c r="T42834" i="2"/>
  <c r="T42835" i="2"/>
  <c r="T42836" i="2"/>
  <c r="T42837" i="2"/>
  <c r="T42838" i="2"/>
  <c r="T42839" i="2"/>
  <c r="T42840" i="2"/>
  <c r="T42841" i="2"/>
  <c r="T42842" i="2"/>
  <c r="T42843" i="2"/>
  <c r="T42844" i="2"/>
  <c r="T42845" i="2"/>
  <c r="T42846" i="2"/>
  <c r="T42847" i="2"/>
  <c r="T42848" i="2"/>
  <c r="T42849" i="2"/>
  <c r="T42850" i="2"/>
  <c r="T42851" i="2"/>
  <c r="T42852" i="2"/>
  <c r="T42853" i="2"/>
  <c r="T42854" i="2"/>
  <c r="T42855" i="2"/>
  <c r="T42856" i="2"/>
  <c r="T42857" i="2"/>
  <c r="T42858" i="2"/>
  <c r="T42859" i="2"/>
  <c r="T42860" i="2"/>
  <c r="T42861" i="2"/>
  <c r="T42862" i="2"/>
  <c r="T42863" i="2"/>
  <c r="T42864" i="2"/>
  <c r="T42865" i="2"/>
  <c r="T42866" i="2"/>
  <c r="T42867" i="2"/>
  <c r="T42868" i="2"/>
  <c r="T42869" i="2"/>
  <c r="T42870" i="2"/>
  <c r="T42871" i="2"/>
  <c r="T42872" i="2"/>
  <c r="T42873" i="2"/>
  <c r="T42874" i="2"/>
  <c r="T42875" i="2"/>
  <c r="T42876" i="2"/>
  <c r="T42877" i="2"/>
  <c r="T42878" i="2"/>
  <c r="T42879" i="2"/>
  <c r="T42880" i="2"/>
  <c r="T42881" i="2"/>
  <c r="T42882" i="2"/>
  <c r="T42883" i="2"/>
  <c r="T42884" i="2"/>
  <c r="T42885" i="2"/>
  <c r="T42886" i="2"/>
  <c r="T42887" i="2"/>
  <c r="T42888" i="2"/>
  <c r="T42889" i="2"/>
  <c r="T42890" i="2"/>
  <c r="T42891" i="2"/>
  <c r="T42892" i="2"/>
  <c r="T42893" i="2"/>
  <c r="T42894" i="2"/>
  <c r="T42895" i="2"/>
  <c r="T42896" i="2"/>
  <c r="T42897" i="2"/>
  <c r="T42898" i="2"/>
  <c r="T42899" i="2"/>
  <c r="T42900" i="2"/>
  <c r="T42901" i="2"/>
  <c r="T42902" i="2"/>
  <c r="T42903" i="2"/>
  <c r="T42904" i="2"/>
  <c r="T42905" i="2"/>
  <c r="T42906" i="2"/>
  <c r="T42907" i="2"/>
  <c r="T42908" i="2"/>
  <c r="T42909" i="2"/>
  <c r="T42910" i="2"/>
  <c r="T42911" i="2"/>
  <c r="T42912" i="2"/>
  <c r="T42913" i="2"/>
  <c r="T42914" i="2"/>
  <c r="T42915" i="2"/>
  <c r="T42916" i="2"/>
  <c r="T42917" i="2"/>
  <c r="T42918" i="2"/>
  <c r="T42919" i="2"/>
  <c r="T42920" i="2"/>
  <c r="T42921" i="2"/>
  <c r="T42922" i="2"/>
  <c r="T42923" i="2"/>
  <c r="T42924" i="2"/>
  <c r="T42925" i="2"/>
  <c r="T42926" i="2"/>
  <c r="T42927" i="2"/>
  <c r="T42928" i="2"/>
  <c r="T42929" i="2"/>
  <c r="T42930" i="2"/>
  <c r="T42931" i="2"/>
  <c r="T42932" i="2"/>
  <c r="T42933" i="2"/>
  <c r="T42934" i="2"/>
  <c r="T42935" i="2"/>
  <c r="T42936" i="2"/>
  <c r="T42937" i="2"/>
  <c r="T42938" i="2"/>
  <c r="T42939" i="2"/>
  <c r="T42940" i="2"/>
  <c r="T42941" i="2"/>
  <c r="T42942" i="2"/>
  <c r="T42943" i="2"/>
  <c r="T42944" i="2"/>
  <c r="T42945" i="2"/>
  <c r="T42946" i="2"/>
  <c r="T42947" i="2"/>
  <c r="T42948" i="2"/>
  <c r="T42949" i="2"/>
  <c r="T42950" i="2"/>
  <c r="T42951" i="2"/>
  <c r="T42952" i="2"/>
  <c r="T42953" i="2"/>
  <c r="T42954" i="2"/>
  <c r="T42955" i="2"/>
  <c r="T42956" i="2"/>
  <c r="T42957" i="2"/>
  <c r="T42958" i="2"/>
  <c r="T42959" i="2"/>
  <c r="T42960" i="2"/>
  <c r="T42961" i="2"/>
  <c r="T42962" i="2"/>
  <c r="T42963" i="2"/>
  <c r="T42964" i="2"/>
  <c r="T42965" i="2"/>
  <c r="T42966" i="2"/>
  <c r="T42967" i="2"/>
  <c r="T42968" i="2"/>
  <c r="T42969" i="2"/>
  <c r="T42970" i="2"/>
  <c r="T42971" i="2"/>
  <c r="T42972" i="2"/>
  <c r="T42973" i="2"/>
  <c r="T42974" i="2"/>
  <c r="T42975" i="2"/>
  <c r="T42976" i="2"/>
  <c r="T42977" i="2"/>
  <c r="T42978" i="2"/>
  <c r="T42979" i="2"/>
  <c r="T42980" i="2"/>
  <c r="T42981" i="2"/>
  <c r="T42982" i="2"/>
  <c r="T42983" i="2"/>
  <c r="T42984" i="2"/>
  <c r="T42985" i="2"/>
  <c r="T42986" i="2"/>
  <c r="T42987" i="2"/>
  <c r="T42988" i="2"/>
  <c r="T42989" i="2"/>
  <c r="T42990" i="2"/>
  <c r="T42991" i="2"/>
  <c r="T42992" i="2"/>
  <c r="T42993" i="2"/>
  <c r="T42994" i="2"/>
  <c r="T42995" i="2"/>
  <c r="T42996" i="2"/>
  <c r="T42997" i="2"/>
  <c r="T42998" i="2"/>
  <c r="T42999" i="2"/>
  <c r="T43000" i="2"/>
  <c r="T43001" i="2"/>
  <c r="T43002" i="2"/>
  <c r="T43003" i="2"/>
  <c r="T43004" i="2"/>
  <c r="T43005" i="2"/>
  <c r="T43006" i="2"/>
  <c r="T43007" i="2"/>
  <c r="T43008" i="2"/>
  <c r="T43009" i="2"/>
  <c r="T43010" i="2"/>
  <c r="T43011" i="2"/>
  <c r="T43012" i="2"/>
  <c r="T43013" i="2"/>
  <c r="T43014" i="2"/>
  <c r="T43015" i="2"/>
  <c r="T43016" i="2"/>
  <c r="T43017" i="2"/>
  <c r="T43018" i="2"/>
  <c r="T43019" i="2"/>
  <c r="T43020" i="2"/>
  <c r="T43021" i="2"/>
  <c r="T43022" i="2"/>
  <c r="T43023" i="2"/>
  <c r="T43024" i="2"/>
  <c r="T43025" i="2"/>
  <c r="T43026" i="2"/>
  <c r="T43027" i="2"/>
  <c r="T43028" i="2"/>
  <c r="T43029" i="2"/>
  <c r="T43030" i="2"/>
  <c r="T43031" i="2"/>
  <c r="T43032" i="2"/>
  <c r="T43033" i="2"/>
  <c r="T43034" i="2"/>
  <c r="T43035" i="2"/>
  <c r="T43036" i="2"/>
  <c r="T43037" i="2"/>
  <c r="T43038" i="2"/>
  <c r="T43039" i="2"/>
  <c r="T43040" i="2"/>
  <c r="T43041" i="2"/>
  <c r="T43042" i="2"/>
  <c r="T43043" i="2"/>
  <c r="T43044" i="2"/>
  <c r="T43045" i="2"/>
  <c r="T43046" i="2"/>
  <c r="T43047" i="2"/>
  <c r="T43048" i="2"/>
  <c r="T43049" i="2"/>
  <c r="T43050" i="2"/>
  <c r="T43051" i="2"/>
  <c r="T43052" i="2"/>
  <c r="T43053" i="2"/>
  <c r="T43054" i="2"/>
  <c r="T43055" i="2"/>
  <c r="T43056" i="2"/>
  <c r="T43057" i="2"/>
  <c r="T43058" i="2"/>
  <c r="T43059" i="2"/>
  <c r="T43060" i="2"/>
  <c r="T43061" i="2"/>
  <c r="T43062" i="2"/>
  <c r="T43063" i="2"/>
  <c r="T43064" i="2"/>
  <c r="T43065" i="2"/>
  <c r="T43066" i="2"/>
  <c r="T43067" i="2"/>
  <c r="T43068" i="2"/>
  <c r="T43069" i="2"/>
  <c r="T43070" i="2"/>
  <c r="T43071" i="2"/>
  <c r="T43072" i="2"/>
  <c r="T43073" i="2"/>
  <c r="T43074" i="2"/>
  <c r="T43075" i="2"/>
  <c r="T43076" i="2"/>
  <c r="T43077" i="2"/>
  <c r="T43078" i="2"/>
  <c r="T43079" i="2"/>
  <c r="T43080" i="2"/>
  <c r="T43081" i="2"/>
  <c r="T43082" i="2"/>
  <c r="T43083" i="2"/>
  <c r="T43084" i="2"/>
  <c r="T43085" i="2"/>
  <c r="T43086" i="2"/>
  <c r="T43087" i="2"/>
  <c r="T43088" i="2"/>
  <c r="T43089" i="2"/>
  <c r="T43090" i="2"/>
  <c r="T43091" i="2"/>
  <c r="T43092" i="2"/>
  <c r="T43093" i="2"/>
  <c r="T43094" i="2"/>
  <c r="T43095" i="2"/>
  <c r="T43096" i="2"/>
  <c r="T43097" i="2"/>
  <c r="T43098" i="2"/>
  <c r="T43099" i="2"/>
  <c r="T43100" i="2"/>
  <c r="T43101" i="2"/>
  <c r="T43102" i="2"/>
  <c r="T43103" i="2"/>
  <c r="T43104" i="2"/>
  <c r="T43105" i="2"/>
  <c r="T43106" i="2"/>
  <c r="T43107" i="2"/>
  <c r="T43108" i="2"/>
  <c r="T43109" i="2"/>
  <c r="T43110" i="2"/>
  <c r="T43111" i="2"/>
  <c r="T43112" i="2"/>
  <c r="T43113" i="2"/>
  <c r="T43114" i="2"/>
  <c r="T43115" i="2"/>
  <c r="T43116" i="2"/>
  <c r="T43117" i="2"/>
  <c r="T43118" i="2"/>
  <c r="T43119" i="2"/>
  <c r="T43120" i="2"/>
  <c r="T43121" i="2"/>
  <c r="T43122" i="2"/>
  <c r="T43123" i="2"/>
  <c r="T43124" i="2"/>
  <c r="T43125" i="2"/>
  <c r="T43126" i="2"/>
  <c r="T43127" i="2"/>
  <c r="T43128" i="2"/>
  <c r="T43129" i="2"/>
  <c r="T43130" i="2"/>
  <c r="T43131" i="2"/>
  <c r="T43132" i="2"/>
  <c r="T43133" i="2"/>
  <c r="T43134" i="2"/>
  <c r="T43135" i="2"/>
  <c r="T43136" i="2"/>
  <c r="T43137" i="2"/>
  <c r="T43138" i="2"/>
  <c r="T43139" i="2"/>
  <c r="T43140" i="2"/>
  <c r="T43141" i="2"/>
  <c r="T43142" i="2"/>
  <c r="T43143" i="2"/>
  <c r="T43144" i="2"/>
  <c r="T43145" i="2"/>
  <c r="T43146" i="2"/>
  <c r="T43147" i="2"/>
  <c r="T43148" i="2"/>
  <c r="T43149" i="2"/>
  <c r="T43150" i="2"/>
  <c r="T43151" i="2"/>
  <c r="T43152" i="2"/>
  <c r="T43153" i="2"/>
  <c r="T43154" i="2"/>
  <c r="T43155" i="2"/>
  <c r="T43156" i="2"/>
  <c r="T43157" i="2"/>
  <c r="T43158" i="2"/>
  <c r="T43159" i="2"/>
  <c r="T43160" i="2"/>
  <c r="T43161" i="2"/>
  <c r="T43162" i="2"/>
  <c r="T43163" i="2"/>
  <c r="T43164" i="2"/>
  <c r="T43165" i="2"/>
  <c r="T43166" i="2"/>
  <c r="T43167" i="2"/>
  <c r="T43168" i="2"/>
  <c r="T43169" i="2"/>
  <c r="T43170" i="2"/>
  <c r="T43171" i="2"/>
  <c r="T43172" i="2"/>
  <c r="T43173" i="2"/>
  <c r="T43174" i="2"/>
  <c r="T43175" i="2"/>
  <c r="T43176" i="2"/>
  <c r="T43177" i="2"/>
  <c r="T43178" i="2"/>
  <c r="T43179" i="2"/>
  <c r="T43180" i="2"/>
  <c r="T43181" i="2"/>
  <c r="T43182" i="2"/>
  <c r="T43183" i="2"/>
  <c r="T43184" i="2"/>
  <c r="T43185" i="2"/>
  <c r="T43186" i="2"/>
  <c r="T43187" i="2"/>
  <c r="T43188" i="2"/>
  <c r="T43189" i="2"/>
  <c r="T43190" i="2"/>
  <c r="T43191" i="2"/>
  <c r="T43192" i="2"/>
  <c r="T43193" i="2"/>
  <c r="T43194" i="2"/>
  <c r="T43195" i="2"/>
  <c r="T43196" i="2"/>
  <c r="T43197" i="2"/>
  <c r="T43198" i="2"/>
  <c r="T43199" i="2"/>
  <c r="T43200" i="2"/>
  <c r="T43201" i="2"/>
  <c r="T43202" i="2"/>
  <c r="T43203" i="2"/>
  <c r="T43204" i="2"/>
  <c r="T43205" i="2"/>
  <c r="T43206" i="2"/>
  <c r="T43207" i="2"/>
  <c r="T43208" i="2"/>
  <c r="T43209" i="2"/>
  <c r="T43210" i="2"/>
  <c r="T43211" i="2"/>
  <c r="T43212" i="2"/>
  <c r="T43213" i="2"/>
  <c r="T43214" i="2"/>
  <c r="T43215" i="2"/>
  <c r="T43216" i="2"/>
  <c r="T43217" i="2"/>
  <c r="T43218" i="2"/>
  <c r="T43219" i="2"/>
  <c r="T43220" i="2"/>
  <c r="T43221" i="2"/>
  <c r="T43222" i="2"/>
  <c r="T43223" i="2"/>
  <c r="T43224" i="2"/>
  <c r="T43225" i="2"/>
  <c r="T43226" i="2"/>
  <c r="T43227" i="2"/>
  <c r="T43228" i="2"/>
  <c r="T43229" i="2"/>
  <c r="T43230" i="2"/>
  <c r="T43231" i="2"/>
  <c r="T43232" i="2"/>
  <c r="T43233" i="2"/>
  <c r="T43234" i="2"/>
  <c r="T43235" i="2"/>
  <c r="T43236" i="2"/>
  <c r="T43237" i="2"/>
  <c r="T43238" i="2"/>
  <c r="T43239" i="2"/>
  <c r="T43240" i="2"/>
  <c r="T43241" i="2"/>
  <c r="T43242" i="2"/>
  <c r="T43243" i="2"/>
  <c r="T43244" i="2"/>
  <c r="T43245" i="2"/>
  <c r="T43246" i="2"/>
  <c r="T43247" i="2"/>
  <c r="T43248" i="2"/>
  <c r="T43249" i="2"/>
  <c r="T43250" i="2"/>
  <c r="T43251" i="2"/>
  <c r="T43252" i="2"/>
  <c r="T43253" i="2"/>
  <c r="T43254" i="2"/>
  <c r="T43255" i="2"/>
  <c r="T43256" i="2"/>
  <c r="T43257" i="2"/>
  <c r="T43258" i="2"/>
  <c r="T43259" i="2"/>
  <c r="T43260" i="2"/>
  <c r="T43261" i="2"/>
  <c r="T43262" i="2"/>
  <c r="T43263" i="2"/>
  <c r="T43264" i="2"/>
  <c r="T43265" i="2"/>
  <c r="T43266" i="2"/>
  <c r="T43267" i="2"/>
  <c r="T43268" i="2"/>
  <c r="T43269" i="2"/>
  <c r="T43270" i="2"/>
  <c r="T43271" i="2"/>
  <c r="T43272" i="2"/>
  <c r="T43273" i="2"/>
  <c r="T43274" i="2"/>
  <c r="T43275" i="2"/>
  <c r="T43276" i="2"/>
  <c r="T43277" i="2"/>
  <c r="T43278" i="2"/>
  <c r="T43279" i="2"/>
  <c r="T43280" i="2"/>
  <c r="T43281" i="2"/>
  <c r="T43282" i="2"/>
  <c r="T43283" i="2"/>
  <c r="T43284" i="2"/>
  <c r="T43285" i="2"/>
  <c r="T43286" i="2"/>
  <c r="T43287" i="2"/>
  <c r="T43288" i="2"/>
  <c r="T43289" i="2"/>
  <c r="T43290" i="2"/>
  <c r="T43291" i="2"/>
  <c r="T43292" i="2"/>
  <c r="T43293" i="2"/>
  <c r="T43294" i="2"/>
  <c r="T43295" i="2"/>
  <c r="T43296" i="2"/>
  <c r="T43297" i="2"/>
  <c r="T43298" i="2"/>
  <c r="T43299" i="2"/>
  <c r="T43300" i="2"/>
  <c r="T43301" i="2"/>
  <c r="T43302" i="2"/>
  <c r="T43303" i="2"/>
  <c r="T43304" i="2"/>
  <c r="T43305" i="2"/>
  <c r="T43306" i="2"/>
  <c r="T43307" i="2"/>
  <c r="T43308" i="2"/>
  <c r="T43309" i="2"/>
  <c r="T43310" i="2"/>
  <c r="T43311" i="2"/>
  <c r="T43312" i="2"/>
  <c r="T43313" i="2"/>
  <c r="T43314" i="2"/>
  <c r="T43315" i="2"/>
  <c r="T43316" i="2"/>
  <c r="T43317" i="2"/>
  <c r="T43318" i="2"/>
  <c r="T43319" i="2"/>
  <c r="T43320" i="2"/>
  <c r="T43321" i="2"/>
  <c r="T43322" i="2"/>
  <c r="T43323" i="2"/>
  <c r="T43324" i="2"/>
  <c r="T43325" i="2"/>
  <c r="T43326" i="2"/>
  <c r="T43327" i="2"/>
  <c r="T43328" i="2"/>
  <c r="T43329" i="2"/>
  <c r="T43330" i="2"/>
  <c r="T43331" i="2"/>
  <c r="T43332" i="2"/>
  <c r="T43333" i="2"/>
  <c r="T43334" i="2"/>
  <c r="T43335" i="2"/>
  <c r="T43336" i="2"/>
  <c r="T43337" i="2"/>
  <c r="T43338" i="2"/>
  <c r="T43339" i="2"/>
  <c r="T43340" i="2"/>
  <c r="T43341" i="2"/>
  <c r="T43342" i="2"/>
  <c r="T43343" i="2"/>
  <c r="T43344" i="2"/>
  <c r="T43345" i="2"/>
  <c r="T43346" i="2"/>
  <c r="T43347" i="2"/>
  <c r="T43348" i="2"/>
  <c r="T43349" i="2"/>
  <c r="T43350" i="2"/>
  <c r="T43351" i="2"/>
  <c r="T43352" i="2"/>
  <c r="T43353" i="2"/>
  <c r="T43354" i="2"/>
  <c r="T43355" i="2"/>
  <c r="T43356" i="2"/>
  <c r="T43357" i="2"/>
  <c r="T43358" i="2"/>
  <c r="T43359" i="2"/>
  <c r="T43360" i="2"/>
  <c r="T43361" i="2"/>
  <c r="T43362" i="2"/>
  <c r="T43363" i="2"/>
  <c r="T43364" i="2"/>
  <c r="T43365" i="2"/>
  <c r="T43366" i="2"/>
  <c r="T43367" i="2"/>
  <c r="T43368" i="2"/>
  <c r="T43369" i="2"/>
  <c r="T43370" i="2"/>
  <c r="T43371" i="2"/>
  <c r="T43372" i="2"/>
  <c r="T43373" i="2"/>
  <c r="T43374" i="2"/>
  <c r="T43375" i="2"/>
  <c r="T43376" i="2"/>
  <c r="T43377" i="2"/>
  <c r="T43378" i="2"/>
  <c r="T43379" i="2"/>
  <c r="T43380" i="2"/>
  <c r="T43381" i="2"/>
  <c r="T43382" i="2"/>
  <c r="T43383" i="2"/>
  <c r="T43384" i="2"/>
  <c r="T43385" i="2"/>
  <c r="T43386" i="2"/>
  <c r="T43387" i="2"/>
  <c r="T43388" i="2"/>
  <c r="T43389" i="2"/>
  <c r="T43390" i="2"/>
  <c r="T43391" i="2"/>
  <c r="T43392" i="2"/>
  <c r="T43393" i="2"/>
  <c r="T43394" i="2"/>
  <c r="T43395" i="2"/>
  <c r="T43396" i="2"/>
  <c r="T43397" i="2"/>
  <c r="T43398" i="2"/>
  <c r="T43399" i="2"/>
  <c r="T43400" i="2"/>
  <c r="T43401" i="2"/>
  <c r="T43402" i="2"/>
  <c r="T43403" i="2"/>
  <c r="T43404" i="2"/>
  <c r="T43405" i="2"/>
  <c r="T43406" i="2"/>
  <c r="T43407" i="2"/>
  <c r="T43408" i="2"/>
  <c r="T43409" i="2"/>
  <c r="T43410" i="2"/>
  <c r="T43411" i="2"/>
  <c r="T43412" i="2"/>
  <c r="T43413" i="2"/>
  <c r="T43414" i="2"/>
  <c r="T43415" i="2"/>
  <c r="T43416" i="2"/>
  <c r="T43417" i="2"/>
  <c r="T43418" i="2"/>
  <c r="T43419" i="2"/>
  <c r="T43420" i="2"/>
  <c r="T43421" i="2"/>
  <c r="T43422" i="2"/>
  <c r="T43423" i="2"/>
  <c r="T43424" i="2"/>
  <c r="T43425" i="2"/>
  <c r="T43426" i="2"/>
  <c r="T43427" i="2"/>
  <c r="T43428" i="2"/>
  <c r="T43429" i="2"/>
  <c r="T43430" i="2"/>
  <c r="T43431" i="2"/>
  <c r="T43432" i="2"/>
  <c r="T43433" i="2"/>
  <c r="T43434" i="2"/>
  <c r="T43435" i="2"/>
  <c r="T43436" i="2"/>
  <c r="T43437" i="2"/>
  <c r="T43438" i="2"/>
  <c r="T43439" i="2"/>
  <c r="T43440" i="2"/>
  <c r="T43441" i="2"/>
  <c r="T43442" i="2"/>
  <c r="T43443" i="2"/>
  <c r="T43444" i="2"/>
  <c r="T43445" i="2"/>
  <c r="T43446" i="2"/>
  <c r="T43447" i="2"/>
  <c r="T43448" i="2"/>
  <c r="T43449" i="2"/>
  <c r="T43450" i="2"/>
  <c r="T43451" i="2"/>
  <c r="T43452" i="2"/>
  <c r="T43453" i="2"/>
  <c r="T43454" i="2"/>
  <c r="T43455" i="2"/>
  <c r="T43456" i="2"/>
  <c r="T43457" i="2"/>
  <c r="T43458" i="2"/>
  <c r="T43459" i="2"/>
  <c r="T43460" i="2"/>
  <c r="T43461" i="2"/>
  <c r="T43462" i="2"/>
  <c r="T43463" i="2"/>
  <c r="T43464" i="2"/>
  <c r="T43465" i="2"/>
  <c r="T43466" i="2"/>
  <c r="T43467" i="2"/>
  <c r="T43468" i="2"/>
  <c r="T43469" i="2"/>
  <c r="T43470" i="2"/>
  <c r="T43471" i="2"/>
  <c r="T43472" i="2"/>
  <c r="T43473" i="2"/>
  <c r="T43474" i="2"/>
  <c r="T43475" i="2"/>
  <c r="T43476" i="2"/>
  <c r="T43477" i="2"/>
  <c r="T43478" i="2"/>
  <c r="T43479" i="2"/>
  <c r="T43480" i="2"/>
  <c r="T43481" i="2"/>
  <c r="T43482" i="2"/>
  <c r="T43483" i="2"/>
  <c r="T43484" i="2"/>
  <c r="T43485" i="2"/>
  <c r="T43486" i="2"/>
  <c r="T43487" i="2"/>
  <c r="T43488" i="2"/>
  <c r="T43489" i="2"/>
  <c r="T43490" i="2"/>
  <c r="T43491" i="2"/>
  <c r="T43492" i="2"/>
  <c r="T43493" i="2"/>
  <c r="T43494" i="2"/>
  <c r="T43495" i="2"/>
  <c r="T43496" i="2"/>
  <c r="T43497" i="2"/>
  <c r="T43498" i="2"/>
  <c r="T43499" i="2"/>
  <c r="T43500" i="2"/>
  <c r="T43501" i="2"/>
  <c r="T43502" i="2"/>
  <c r="T43503" i="2"/>
  <c r="T43504" i="2"/>
  <c r="T43505" i="2"/>
  <c r="T43506" i="2"/>
  <c r="T43507" i="2"/>
  <c r="T43508" i="2"/>
  <c r="T43509" i="2"/>
  <c r="T43510" i="2"/>
  <c r="T43511" i="2"/>
  <c r="T43512" i="2"/>
  <c r="T43513" i="2"/>
  <c r="T43514" i="2"/>
  <c r="T43515" i="2"/>
  <c r="T43516" i="2"/>
  <c r="T43517" i="2"/>
  <c r="T43518" i="2"/>
  <c r="T43519" i="2"/>
  <c r="T43520" i="2"/>
  <c r="T43521" i="2"/>
  <c r="T43522" i="2"/>
  <c r="T43523" i="2"/>
  <c r="T43524" i="2"/>
  <c r="T43525" i="2"/>
  <c r="T43526" i="2"/>
  <c r="T43527" i="2"/>
  <c r="T43528" i="2"/>
  <c r="T43529" i="2"/>
  <c r="T43530" i="2"/>
  <c r="T43531" i="2"/>
  <c r="T43532" i="2"/>
  <c r="T43533" i="2"/>
  <c r="T43534" i="2"/>
  <c r="T43535" i="2"/>
  <c r="T43536" i="2"/>
  <c r="T43537" i="2"/>
  <c r="T43538" i="2"/>
  <c r="T43539" i="2"/>
  <c r="T43540" i="2"/>
  <c r="T43541" i="2"/>
  <c r="T43542" i="2"/>
  <c r="T43543" i="2"/>
  <c r="T43544" i="2"/>
  <c r="T43545" i="2"/>
  <c r="T43546" i="2"/>
  <c r="T43547" i="2"/>
  <c r="T43548" i="2"/>
  <c r="T43549" i="2"/>
  <c r="T43550" i="2"/>
  <c r="T43551" i="2"/>
  <c r="T43552" i="2"/>
  <c r="T43553" i="2"/>
  <c r="T43554" i="2"/>
  <c r="T43555" i="2"/>
  <c r="T43556" i="2"/>
  <c r="T43557" i="2"/>
  <c r="T43558" i="2"/>
  <c r="T43559" i="2"/>
  <c r="T43560" i="2"/>
  <c r="T43561" i="2"/>
  <c r="T43562" i="2"/>
  <c r="T43563" i="2"/>
  <c r="T43564" i="2"/>
  <c r="T43565" i="2"/>
  <c r="T43566" i="2"/>
  <c r="T43567" i="2"/>
  <c r="T43568" i="2"/>
  <c r="T43569" i="2"/>
  <c r="T43570" i="2"/>
  <c r="T43571" i="2"/>
  <c r="T43572" i="2"/>
  <c r="T43573" i="2"/>
  <c r="T43574" i="2"/>
  <c r="T43575" i="2"/>
  <c r="T43576" i="2"/>
  <c r="T43577" i="2"/>
  <c r="T43578" i="2"/>
  <c r="T43579" i="2"/>
  <c r="T43580" i="2"/>
  <c r="T43581" i="2"/>
  <c r="T43582" i="2"/>
  <c r="T43583" i="2"/>
  <c r="T43584" i="2"/>
  <c r="T43585" i="2"/>
  <c r="T43586" i="2"/>
  <c r="T43587" i="2"/>
  <c r="T43588" i="2"/>
  <c r="T43589" i="2"/>
  <c r="T43590" i="2"/>
  <c r="T43591" i="2"/>
  <c r="T43592" i="2"/>
  <c r="T43593" i="2"/>
  <c r="T43594" i="2"/>
  <c r="T43595" i="2"/>
  <c r="U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7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3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7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1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0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4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4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3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6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3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7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U22825" i="2"/>
  <c r="U22826" i="2"/>
  <c r="U22827" i="2"/>
  <c r="U22828" i="2"/>
  <c r="U22829" i="2"/>
  <c r="U22830" i="2"/>
  <c r="U22831" i="2"/>
  <c r="U22832" i="2"/>
  <c r="U22833" i="2"/>
  <c r="U22834" i="2"/>
  <c r="U22835" i="2"/>
  <c r="U22836" i="2"/>
  <c r="U22837" i="2"/>
  <c r="U22838" i="2"/>
  <c r="U22839" i="2"/>
  <c r="U22840" i="2"/>
  <c r="U22841" i="2"/>
  <c r="U22842" i="2"/>
  <c r="U22843" i="2"/>
  <c r="U22844" i="2"/>
  <c r="U22845" i="2"/>
  <c r="U22846" i="2"/>
  <c r="U22847" i="2"/>
  <c r="U22848" i="2"/>
  <c r="U22849" i="2"/>
  <c r="U22850" i="2"/>
  <c r="U22851" i="2"/>
  <c r="U22852" i="2"/>
  <c r="U22853" i="2"/>
  <c r="U22854" i="2"/>
  <c r="U22855" i="2"/>
  <c r="U22856" i="2"/>
  <c r="U22857" i="2"/>
  <c r="U22858" i="2"/>
  <c r="U22859" i="2"/>
  <c r="U22860" i="2"/>
  <c r="U22861" i="2"/>
  <c r="U22862" i="2"/>
  <c r="U22863" i="2"/>
  <c r="U22864" i="2"/>
  <c r="U22865" i="2"/>
  <c r="U22866" i="2"/>
  <c r="U22867" i="2"/>
  <c r="U22868" i="2"/>
  <c r="U22869" i="2"/>
  <c r="U22870" i="2"/>
  <c r="U22871" i="2"/>
  <c r="U22872" i="2"/>
  <c r="U22873" i="2"/>
  <c r="U22874" i="2"/>
  <c r="U22875" i="2"/>
  <c r="U22876" i="2"/>
  <c r="U22877" i="2"/>
  <c r="U22878" i="2"/>
  <c r="U22879" i="2"/>
  <c r="U22880" i="2"/>
  <c r="U22881" i="2"/>
  <c r="U22882" i="2"/>
  <c r="U22883" i="2"/>
  <c r="U22884" i="2"/>
  <c r="U22885" i="2"/>
  <c r="U22886" i="2"/>
  <c r="U22887" i="2"/>
  <c r="U22888" i="2"/>
  <c r="U22889" i="2"/>
  <c r="U22890" i="2"/>
  <c r="U22891" i="2"/>
  <c r="U22892" i="2"/>
  <c r="U22893" i="2"/>
  <c r="U22894" i="2"/>
  <c r="U22895" i="2"/>
  <c r="U22896" i="2"/>
  <c r="U22897" i="2"/>
  <c r="U22898" i="2"/>
  <c r="U22899" i="2"/>
  <c r="U22900" i="2"/>
  <c r="U22901" i="2"/>
  <c r="U22902" i="2"/>
  <c r="U22903" i="2"/>
  <c r="U22904" i="2"/>
  <c r="U22905" i="2"/>
  <c r="U22906" i="2"/>
  <c r="U22907" i="2"/>
  <c r="U22908" i="2"/>
  <c r="U22909" i="2"/>
  <c r="U22910" i="2"/>
  <c r="U22911" i="2"/>
  <c r="U22912" i="2"/>
  <c r="U22913" i="2"/>
  <c r="U22914" i="2"/>
  <c r="U22915" i="2"/>
  <c r="U22916" i="2"/>
  <c r="U22917" i="2"/>
  <c r="U22918" i="2"/>
  <c r="U22919" i="2"/>
  <c r="U22920" i="2"/>
  <c r="U22921" i="2"/>
  <c r="U22922" i="2"/>
  <c r="U22923" i="2"/>
  <c r="U22924" i="2"/>
  <c r="U22925" i="2"/>
  <c r="U22926" i="2"/>
  <c r="U22927" i="2"/>
  <c r="U22928" i="2"/>
  <c r="U22929" i="2"/>
  <c r="U22930" i="2"/>
  <c r="U22931" i="2"/>
  <c r="U22932" i="2"/>
  <c r="U22933" i="2"/>
  <c r="U22934" i="2"/>
  <c r="U22935" i="2"/>
  <c r="U22936" i="2"/>
  <c r="U22937" i="2"/>
  <c r="U22938" i="2"/>
  <c r="U22939" i="2"/>
  <c r="U22940" i="2"/>
  <c r="U22941" i="2"/>
  <c r="U22942" i="2"/>
  <c r="U22943" i="2"/>
  <c r="U22944" i="2"/>
  <c r="U22945" i="2"/>
  <c r="U22946" i="2"/>
  <c r="U22947" i="2"/>
  <c r="U22948" i="2"/>
  <c r="U22949" i="2"/>
  <c r="U22950" i="2"/>
  <c r="U22951" i="2"/>
  <c r="U22952" i="2"/>
  <c r="U22953" i="2"/>
  <c r="U22954" i="2"/>
  <c r="U22955" i="2"/>
  <c r="U22956" i="2"/>
  <c r="U22957" i="2"/>
  <c r="U22958" i="2"/>
  <c r="U22959" i="2"/>
  <c r="U22960" i="2"/>
  <c r="U22961" i="2"/>
  <c r="U22962" i="2"/>
  <c r="U22963" i="2"/>
  <c r="U22964" i="2"/>
  <c r="U22965" i="2"/>
  <c r="U22966" i="2"/>
  <c r="U22967" i="2"/>
  <c r="U22968" i="2"/>
  <c r="U22969" i="2"/>
  <c r="U22970" i="2"/>
  <c r="U22971" i="2"/>
  <c r="U22972" i="2"/>
  <c r="U22973" i="2"/>
  <c r="U22974" i="2"/>
  <c r="U22975" i="2"/>
  <c r="U22976" i="2"/>
  <c r="U22977" i="2"/>
  <c r="U22978" i="2"/>
  <c r="U22979" i="2"/>
  <c r="U22980" i="2"/>
  <c r="U22981" i="2"/>
  <c r="U22982" i="2"/>
  <c r="U22983" i="2"/>
  <c r="U22984" i="2"/>
  <c r="U22985" i="2"/>
  <c r="U22986" i="2"/>
  <c r="U22987" i="2"/>
  <c r="U22988" i="2"/>
  <c r="U22989" i="2"/>
  <c r="U22990" i="2"/>
  <c r="U22991" i="2"/>
  <c r="U22992" i="2"/>
  <c r="U22993" i="2"/>
  <c r="U22994" i="2"/>
  <c r="U22995" i="2"/>
  <c r="U22996" i="2"/>
  <c r="U22997" i="2"/>
  <c r="U22998" i="2"/>
  <c r="U22999" i="2"/>
  <c r="U23000" i="2"/>
  <c r="U23001" i="2"/>
  <c r="U23002" i="2"/>
  <c r="U23003" i="2"/>
  <c r="U23004" i="2"/>
  <c r="U23005" i="2"/>
  <c r="U23006" i="2"/>
  <c r="U23007" i="2"/>
  <c r="U23008" i="2"/>
  <c r="U23009" i="2"/>
  <c r="U23010" i="2"/>
  <c r="U23011" i="2"/>
  <c r="U23012" i="2"/>
  <c r="U23013" i="2"/>
  <c r="U23014" i="2"/>
  <c r="U23015" i="2"/>
  <c r="U23016" i="2"/>
  <c r="U23017" i="2"/>
  <c r="U23018" i="2"/>
  <c r="U23019" i="2"/>
  <c r="U23020" i="2"/>
  <c r="U23021" i="2"/>
  <c r="U23022" i="2"/>
  <c r="U23023" i="2"/>
  <c r="U23024" i="2"/>
  <c r="U23025" i="2"/>
  <c r="U23026" i="2"/>
  <c r="U23027" i="2"/>
  <c r="U23028" i="2"/>
  <c r="U23029" i="2"/>
  <c r="U23030" i="2"/>
  <c r="U23031" i="2"/>
  <c r="U23032" i="2"/>
  <c r="U23033" i="2"/>
  <c r="U23034" i="2"/>
  <c r="U23035" i="2"/>
  <c r="U23036" i="2"/>
  <c r="U23037" i="2"/>
  <c r="U23038" i="2"/>
  <c r="U23039" i="2"/>
  <c r="U23040" i="2"/>
  <c r="U23041" i="2"/>
  <c r="U23042" i="2"/>
  <c r="U23043" i="2"/>
  <c r="U23044" i="2"/>
  <c r="U23045" i="2"/>
  <c r="U23046" i="2"/>
  <c r="U23047" i="2"/>
  <c r="U23048" i="2"/>
  <c r="U23049" i="2"/>
  <c r="U23050" i="2"/>
  <c r="U23051" i="2"/>
  <c r="U23052" i="2"/>
  <c r="U23053" i="2"/>
  <c r="U23054" i="2"/>
  <c r="U23055" i="2"/>
  <c r="U23056" i="2"/>
  <c r="U23057" i="2"/>
  <c r="U23058" i="2"/>
  <c r="U23059" i="2"/>
  <c r="U23060" i="2"/>
  <c r="U23061" i="2"/>
  <c r="U23062" i="2"/>
  <c r="U23063" i="2"/>
  <c r="U23064" i="2"/>
  <c r="U23065" i="2"/>
  <c r="U23066" i="2"/>
  <c r="U23067" i="2"/>
  <c r="U23068" i="2"/>
  <c r="U23069" i="2"/>
  <c r="U23070" i="2"/>
  <c r="U23071" i="2"/>
  <c r="U23072" i="2"/>
  <c r="U23073" i="2"/>
  <c r="U23074" i="2"/>
  <c r="U23075" i="2"/>
  <c r="U23076" i="2"/>
  <c r="U23077" i="2"/>
  <c r="U23078" i="2"/>
  <c r="U23079" i="2"/>
  <c r="U23080" i="2"/>
  <c r="U23081" i="2"/>
  <c r="U23082" i="2"/>
  <c r="U23083" i="2"/>
  <c r="U23084" i="2"/>
  <c r="U23085" i="2"/>
  <c r="U23086" i="2"/>
  <c r="U23087" i="2"/>
  <c r="U23088" i="2"/>
  <c r="U23089" i="2"/>
  <c r="U23090" i="2"/>
  <c r="U23091" i="2"/>
  <c r="U23092" i="2"/>
  <c r="U23093" i="2"/>
  <c r="U23094" i="2"/>
  <c r="U23095" i="2"/>
  <c r="U23096" i="2"/>
  <c r="U23097" i="2"/>
  <c r="U23098" i="2"/>
  <c r="U23099" i="2"/>
  <c r="U23100" i="2"/>
  <c r="U23101" i="2"/>
  <c r="U23102" i="2"/>
  <c r="U23103" i="2"/>
  <c r="U23104" i="2"/>
  <c r="U23105" i="2"/>
  <c r="U23106" i="2"/>
  <c r="U23107" i="2"/>
  <c r="U23108" i="2"/>
  <c r="U23109" i="2"/>
  <c r="U23110" i="2"/>
  <c r="U23111" i="2"/>
  <c r="U23112" i="2"/>
  <c r="U23113" i="2"/>
  <c r="U23114" i="2"/>
  <c r="U23115" i="2"/>
  <c r="U23116" i="2"/>
  <c r="U23117" i="2"/>
  <c r="U23118" i="2"/>
  <c r="U23119" i="2"/>
  <c r="U23120" i="2"/>
  <c r="U23121" i="2"/>
  <c r="U23122" i="2"/>
  <c r="U23123" i="2"/>
  <c r="U23124" i="2"/>
  <c r="U23125" i="2"/>
  <c r="U23126" i="2"/>
  <c r="U23127" i="2"/>
  <c r="U23128" i="2"/>
  <c r="U23129" i="2"/>
  <c r="U23130" i="2"/>
  <c r="U23131" i="2"/>
  <c r="U23132" i="2"/>
  <c r="U23133" i="2"/>
  <c r="U23134" i="2"/>
  <c r="U23135" i="2"/>
  <c r="U23136" i="2"/>
  <c r="U23137" i="2"/>
  <c r="U23138" i="2"/>
  <c r="U23139" i="2"/>
  <c r="U23140" i="2"/>
  <c r="U23141" i="2"/>
  <c r="U23142" i="2"/>
  <c r="U23143" i="2"/>
  <c r="U23144" i="2"/>
  <c r="U23145" i="2"/>
  <c r="U23146" i="2"/>
  <c r="U23147" i="2"/>
  <c r="U23148" i="2"/>
  <c r="U23149" i="2"/>
  <c r="U23150" i="2"/>
  <c r="U23151" i="2"/>
  <c r="U23152" i="2"/>
  <c r="U23153" i="2"/>
  <c r="U23154" i="2"/>
  <c r="U23155" i="2"/>
  <c r="U23156" i="2"/>
  <c r="U23157" i="2"/>
  <c r="U23158" i="2"/>
  <c r="U23159" i="2"/>
  <c r="U23160" i="2"/>
  <c r="U23161" i="2"/>
  <c r="U23162" i="2"/>
  <c r="U23163" i="2"/>
  <c r="U23164" i="2"/>
  <c r="U23165" i="2"/>
  <c r="U23166" i="2"/>
  <c r="U23167" i="2"/>
  <c r="U23168" i="2"/>
  <c r="U23169" i="2"/>
  <c r="U23170" i="2"/>
  <c r="U23171" i="2"/>
  <c r="U23172" i="2"/>
  <c r="U23173" i="2"/>
  <c r="U23174" i="2"/>
  <c r="U23175" i="2"/>
  <c r="U23176" i="2"/>
  <c r="U23177" i="2"/>
  <c r="U23178" i="2"/>
  <c r="U23179" i="2"/>
  <c r="U23180" i="2"/>
  <c r="U23181" i="2"/>
  <c r="U23182" i="2"/>
  <c r="U23183" i="2"/>
  <c r="U23184" i="2"/>
  <c r="U23185" i="2"/>
  <c r="U23186" i="2"/>
  <c r="U23187" i="2"/>
  <c r="U23188" i="2"/>
  <c r="U23189" i="2"/>
  <c r="U23190" i="2"/>
  <c r="U23191" i="2"/>
  <c r="U23192" i="2"/>
  <c r="U23193" i="2"/>
  <c r="U23194" i="2"/>
  <c r="U23195" i="2"/>
  <c r="U23196" i="2"/>
  <c r="U23197" i="2"/>
  <c r="U23198" i="2"/>
  <c r="U23199" i="2"/>
  <c r="U23200" i="2"/>
  <c r="U23201" i="2"/>
  <c r="U23202" i="2"/>
  <c r="U23203" i="2"/>
  <c r="U23204" i="2"/>
  <c r="U23205" i="2"/>
  <c r="U23206" i="2"/>
  <c r="U23207" i="2"/>
  <c r="U23208" i="2"/>
  <c r="U23209" i="2"/>
  <c r="U23210" i="2"/>
  <c r="U23211" i="2"/>
  <c r="U23212" i="2"/>
  <c r="U23213" i="2"/>
  <c r="U23214" i="2"/>
  <c r="U23215" i="2"/>
  <c r="U23216" i="2"/>
  <c r="U23217" i="2"/>
  <c r="U23218" i="2"/>
  <c r="U23219" i="2"/>
  <c r="U23220" i="2"/>
  <c r="U23221" i="2"/>
  <c r="U23222" i="2"/>
  <c r="U23223" i="2"/>
  <c r="U23224" i="2"/>
  <c r="U23225" i="2"/>
  <c r="U23226" i="2"/>
  <c r="U23227" i="2"/>
  <c r="U23228" i="2"/>
  <c r="U23229" i="2"/>
  <c r="U23230" i="2"/>
  <c r="U23231" i="2"/>
  <c r="U23232" i="2"/>
  <c r="U23233" i="2"/>
  <c r="U23234" i="2"/>
  <c r="U23235" i="2"/>
  <c r="U23236" i="2"/>
  <c r="U23237" i="2"/>
  <c r="U23238" i="2"/>
  <c r="U23239" i="2"/>
  <c r="U23240" i="2"/>
  <c r="U23241" i="2"/>
  <c r="U23242" i="2"/>
  <c r="U23243" i="2"/>
  <c r="U23244" i="2"/>
  <c r="U23245" i="2"/>
  <c r="U23246" i="2"/>
  <c r="U23247" i="2"/>
  <c r="U23248" i="2"/>
  <c r="U23249" i="2"/>
  <c r="U23250" i="2"/>
  <c r="U23251" i="2"/>
  <c r="U23252" i="2"/>
  <c r="U23253" i="2"/>
  <c r="U23254" i="2"/>
  <c r="U23255" i="2"/>
  <c r="U23256" i="2"/>
  <c r="U23257" i="2"/>
  <c r="U23258" i="2"/>
  <c r="U23259" i="2"/>
  <c r="U23260" i="2"/>
  <c r="U23261" i="2"/>
  <c r="U23262" i="2"/>
  <c r="U23263" i="2"/>
  <c r="U23264" i="2"/>
  <c r="U23265" i="2"/>
  <c r="U23266" i="2"/>
  <c r="U23267" i="2"/>
  <c r="U23268" i="2"/>
  <c r="U23269" i="2"/>
  <c r="U23270" i="2"/>
  <c r="U23271" i="2"/>
  <c r="U23272" i="2"/>
  <c r="U23273" i="2"/>
  <c r="U23274" i="2"/>
  <c r="U23275" i="2"/>
  <c r="U23276" i="2"/>
  <c r="U23277" i="2"/>
  <c r="U23278" i="2"/>
  <c r="U23279" i="2"/>
  <c r="U23280" i="2"/>
  <c r="U23281" i="2"/>
  <c r="U23282" i="2"/>
  <c r="U23283" i="2"/>
  <c r="U23284" i="2"/>
  <c r="U23285" i="2"/>
  <c r="U23286" i="2"/>
  <c r="U23287" i="2"/>
  <c r="U23288" i="2"/>
  <c r="U23289" i="2"/>
  <c r="U23290" i="2"/>
  <c r="U23291" i="2"/>
  <c r="U23292" i="2"/>
  <c r="U23293" i="2"/>
  <c r="U23294" i="2"/>
  <c r="U23295" i="2"/>
  <c r="U23296" i="2"/>
  <c r="U23297" i="2"/>
  <c r="U23298" i="2"/>
  <c r="U23299" i="2"/>
  <c r="U23300" i="2"/>
  <c r="U23301" i="2"/>
  <c r="U23302" i="2"/>
  <c r="U23303" i="2"/>
  <c r="U23304" i="2"/>
  <c r="U23305" i="2"/>
  <c r="U23306" i="2"/>
  <c r="U23307" i="2"/>
  <c r="U23308" i="2"/>
  <c r="U23309" i="2"/>
  <c r="U23310" i="2"/>
  <c r="U23311" i="2"/>
  <c r="U23312" i="2"/>
  <c r="U23313" i="2"/>
  <c r="U23314" i="2"/>
  <c r="U23315" i="2"/>
  <c r="U23316" i="2"/>
  <c r="U23317" i="2"/>
  <c r="U23318" i="2"/>
  <c r="U23319" i="2"/>
  <c r="U23320" i="2"/>
  <c r="U23321" i="2"/>
  <c r="U23322" i="2"/>
  <c r="U23323" i="2"/>
  <c r="U23324" i="2"/>
  <c r="U23325" i="2"/>
  <c r="U23326" i="2"/>
  <c r="U23327" i="2"/>
  <c r="U23328" i="2"/>
  <c r="U23329" i="2"/>
  <c r="U23330" i="2"/>
  <c r="U23331" i="2"/>
  <c r="U23332" i="2"/>
  <c r="U23333" i="2"/>
  <c r="U23334" i="2"/>
  <c r="U23335" i="2"/>
  <c r="U23336" i="2"/>
  <c r="U23337" i="2"/>
  <c r="U23338" i="2"/>
  <c r="U23339" i="2"/>
  <c r="U23340" i="2"/>
  <c r="U23341" i="2"/>
  <c r="U23342" i="2"/>
  <c r="U23343" i="2"/>
  <c r="U23344" i="2"/>
  <c r="U23345" i="2"/>
  <c r="U23346" i="2"/>
  <c r="U23347" i="2"/>
  <c r="U23348" i="2"/>
  <c r="U23349" i="2"/>
  <c r="U23350" i="2"/>
  <c r="U23351" i="2"/>
  <c r="U23352" i="2"/>
  <c r="U23353" i="2"/>
  <c r="U23354" i="2"/>
  <c r="U23355" i="2"/>
  <c r="U23356" i="2"/>
  <c r="U23357" i="2"/>
  <c r="U23358" i="2"/>
  <c r="U23359" i="2"/>
  <c r="U23360" i="2"/>
  <c r="U23361" i="2"/>
  <c r="U23362" i="2"/>
  <c r="U23363" i="2"/>
  <c r="U23364" i="2"/>
  <c r="U23365" i="2"/>
  <c r="U23366" i="2"/>
  <c r="U23367" i="2"/>
  <c r="U23368" i="2"/>
  <c r="U23369" i="2"/>
  <c r="U23370" i="2"/>
  <c r="U23371" i="2"/>
  <c r="U23372" i="2"/>
  <c r="U23373" i="2"/>
  <c r="U23374" i="2"/>
  <c r="U23375" i="2"/>
  <c r="U23376" i="2"/>
  <c r="U23377" i="2"/>
  <c r="U23378" i="2"/>
  <c r="U23379" i="2"/>
  <c r="U23380" i="2"/>
  <c r="U23381" i="2"/>
  <c r="U23382" i="2"/>
  <c r="U23383" i="2"/>
  <c r="U23384" i="2"/>
  <c r="U23385" i="2"/>
  <c r="U23386" i="2"/>
  <c r="U23387" i="2"/>
  <c r="U23388" i="2"/>
  <c r="U23389" i="2"/>
  <c r="U23390" i="2"/>
  <c r="U23391" i="2"/>
  <c r="U23392" i="2"/>
  <c r="U23393" i="2"/>
  <c r="U23394" i="2"/>
  <c r="U23395" i="2"/>
  <c r="U23396" i="2"/>
  <c r="U23397" i="2"/>
  <c r="U23398" i="2"/>
  <c r="U23399" i="2"/>
  <c r="U23400" i="2"/>
  <c r="U23401" i="2"/>
  <c r="U23402" i="2"/>
  <c r="U23403" i="2"/>
  <c r="U23404" i="2"/>
  <c r="U23405" i="2"/>
  <c r="U23406" i="2"/>
  <c r="U23407" i="2"/>
  <c r="U23408" i="2"/>
  <c r="U23409" i="2"/>
  <c r="U23410" i="2"/>
  <c r="U23411" i="2"/>
  <c r="U23412" i="2"/>
  <c r="U23413" i="2"/>
  <c r="U23414" i="2"/>
  <c r="U23415" i="2"/>
  <c r="U23416" i="2"/>
  <c r="U23417" i="2"/>
  <c r="U23418" i="2"/>
  <c r="U23419" i="2"/>
  <c r="U23420" i="2"/>
  <c r="U23421" i="2"/>
  <c r="U23422" i="2"/>
  <c r="U23423" i="2"/>
  <c r="U23424" i="2"/>
  <c r="U23425" i="2"/>
  <c r="U23426" i="2"/>
  <c r="U23427" i="2"/>
  <c r="U23428" i="2"/>
  <c r="U23429" i="2"/>
  <c r="U23430" i="2"/>
  <c r="U23431" i="2"/>
  <c r="U23432" i="2"/>
  <c r="U23433" i="2"/>
  <c r="U23434" i="2"/>
  <c r="U23435" i="2"/>
  <c r="U23436" i="2"/>
  <c r="U23437" i="2"/>
  <c r="U23438" i="2"/>
  <c r="U23439" i="2"/>
  <c r="U23440" i="2"/>
  <c r="U23441" i="2"/>
  <c r="U23442" i="2"/>
  <c r="U23443" i="2"/>
  <c r="U23444" i="2"/>
  <c r="U23445" i="2"/>
  <c r="U23446" i="2"/>
  <c r="U23447" i="2"/>
  <c r="U23448" i="2"/>
  <c r="U23449" i="2"/>
  <c r="U23450" i="2"/>
  <c r="U23451" i="2"/>
  <c r="U23452" i="2"/>
  <c r="U23453" i="2"/>
  <c r="U23454" i="2"/>
  <c r="U23455" i="2"/>
  <c r="U23456" i="2"/>
  <c r="U23457" i="2"/>
  <c r="U23458" i="2"/>
  <c r="U23459" i="2"/>
  <c r="U23460" i="2"/>
  <c r="U23461" i="2"/>
  <c r="U23462" i="2"/>
  <c r="U23463" i="2"/>
  <c r="U23464" i="2"/>
  <c r="U23465" i="2"/>
  <c r="U23466" i="2"/>
  <c r="U23467" i="2"/>
  <c r="U23468" i="2"/>
  <c r="U23469" i="2"/>
  <c r="U23470" i="2"/>
  <c r="U23471" i="2"/>
  <c r="U23472" i="2"/>
  <c r="U23473" i="2"/>
  <c r="U23474" i="2"/>
  <c r="U23475" i="2"/>
  <c r="U23476" i="2"/>
  <c r="U23477" i="2"/>
  <c r="U23478" i="2"/>
  <c r="U23479" i="2"/>
  <c r="U23480" i="2"/>
  <c r="U23481" i="2"/>
  <c r="U23482" i="2"/>
  <c r="U23483" i="2"/>
  <c r="U23484" i="2"/>
  <c r="U23485" i="2"/>
  <c r="U23486" i="2"/>
  <c r="U23487" i="2"/>
  <c r="U23488" i="2"/>
  <c r="U23489" i="2"/>
  <c r="U23490" i="2"/>
  <c r="U23491" i="2"/>
  <c r="U23492" i="2"/>
  <c r="U23493" i="2"/>
  <c r="U23494" i="2"/>
  <c r="U23495" i="2"/>
  <c r="U23496" i="2"/>
  <c r="U23497" i="2"/>
  <c r="U23498" i="2"/>
  <c r="U23499" i="2"/>
  <c r="U23500" i="2"/>
  <c r="U23501" i="2"/>
  <c r="U23502" i="2"/>
  <c r="U23503" i="2"/>
  <c r="U23504" i="2"/>
  <c r="U23505" i="2"/>
  <c r="U23506" i="2"/>
  <c r="U23507" i="2"/>
  <c r="U23508" i="2"/>
  <c r="U23509" i="2"/>
  <c r="U23510" i="2"/>
  <c r="U23511" i="2"/>
  <c r="U23512" i="2"/>
  <c r="U23513" i="2"/>
  <c r="U23514" i="2"/>
  <c r="U23515" i="2"/>
  <c r="U23516" i="2"/>
  <c r="U23517" i="2"/>
  <c r="U23518" i="2"/>
  <c r="U23519" i="2"/>
  <c r="U23520" i="2"/>
  <c r="U23521" i="2"/>
  <c r="U23522" i="2"/>
  <c r="U23523" i="2"/>
  <c r="U23524" i="2"/>
  <c r="U23525" i="2"/>
  <c r="U23526" i="2"/>
  <c r="U23527" i="2"/>
  <c r="U23528" i="2"/>
  <c r="U23529" i="2"/>
  <c r="U23530" i="2"/>
  <c r="U23531" i="2"/>
  <c r="U23532" i="2"/>
  <c r="U23533" i="2"/>
  <c r="U23534" i="2"/>
  <c r="U23535" i="2"/>
  <c r="U23536" i="2"/>
  <c r="U23537" i="2"/>
  <c r="U23538" i="2"/>
  <c r="U23539" i="2"/>
  <c r="U23540" i="2"/>
  <c r="U23541" i="2"/>
  <c r="U23542" i="2"/>
  <c r="U23543" i="2"/>
  <c r="U23544" i="2"/>
  <c r="U23545" i="2"/>
  <c r="U23546" i="2"/>
  <c r="U23547" i="2"/>
  <c r="U23548" i="2"/>
  <c r="U23549" i="2"/>
  <c r="U23550" i="2"/>
  <c r="U23551" i="2"/>
  <c r="U23552" i="2"/>
  <c r="U23553" i="2"/>
  <c r="U23554" i="2"/>
  <c r="U23555" i="2"/>
  <c r="U23556" i="2"/>
  <c r="U23557" i="2"/>
  <c r="U23558" i="2"/>
  <c r="U23559" i="2"/>
  <c r="U23560" i="2"/>
  <c r="U23561" i="2"/>
  <c r="U23562" i="2"/>
  <c r="U23563" i="2"/>
  <c r="U23564" i="2"/>
  <c r="U23565" i="2"/>
  <c r="U23566" i="2"/>
  <c r="U23567" i="2"/>
  <c r="U23568" i="2"/>
  <c r="U23569" i="2"/>
  <c r="U23570" i="2"/>
  <c r="U23571" i="2"/>
  <c r="U23572" i="2"/>
  <c r="U23573" i="2"/>
  <c r="U23574" i="2"/>
  <c r="U23575" i="2"/>
  <c r="U23576" i="2"/>
  <c r="U23577" i="2"/>
  <c r="U23578" i="2"/>
  <c r="U23579" i="2"/>
  <c r="U23580" i="2"/>
  <c r="U23581" i="2"/>
  <c r="U23582" i="2"/>
  <c r="U23583" i="2"/>
  <c r="U23584" i="2"/>
  <c r="U23585" i="2"/>
  <c r="U23586" i="2"/>
  <c r="U23587" i="2"/>
  <c r="U23588" i="2"/>
  <c r="U23589" i="2"/>
  <c r="U23590" i="2"/>
  <c r="U23591" i="2"/>
  <c r="U23592" i="2"/>
  <c r="U23593" i="2"/>
  <c r="U23594" i="2"/>
  <c r="U23595" i="2"/>
  <c r="U23596" i="2"/>
  <c r="U23597" i="2"/>
  <c r="U23598" i="2"/>
  <c r="U23599" i="2"/>
  <c r="U23600" i="2"/>
  <c r="U23601" i="2"/>
  <c r="U23602" i="2"/>
  <c r="U23603" i="2"/>
  <c r="U23604" i="2"/>
  <c r="U23605" i="2"/>
  <c r="U23606" i="2"/>
  <c r="U23607" i="2"/>
  <c r="U23608" i="2"/>
  <c r="U23609" i="2"/>
  <c r="U23610" i="2"/>
  <c r="U23611" i="2"/>
  <c r="U23612" i="2"/>
  <c r="U23613" i="2"/>
  <c r="U23614" i="2"/>
  <c r="U23615" i="2"/>
  <c r="U23616" i="2"/>
  <c r="U23617" i="2"/>
  <c r="U23618" i="2"/>
  <c r="U23619" i="2"/>
  <c r="U23620" i="2"/>
  <c r="U23621" i="2"/>
  <c r="U23622" i="2"/>
  <c r="U23623" i="2"/>
  <c r="U23624" i="2"/>
  <c r="U23625" i="2"/>
  <c r="U23626" i="2"/>
  <c r="U23627" i="2"/>
  <c r="U23628" i="2"/>
  <c r="U23629" i="2"/>
  <c r="U23630" i="2"/>
  <c r="U23631" i="2"/>
  <c r="U23632" i="2"/>
  <c r="U23633" i="2"/>
  <c r="U23634" i="2"/>
  <c r="U23635" i="2"/>
  <c r="U23636" i="2"/>
  <c r="U23637" i="2"/>
  <c r="U23638" i="2"/>
  <c r="U23639" i="2"/>
  <c r="U23640" i="2"/>
  <c r="U23641" i="2"/>
  <c r="U23642" i="2"/>
  <c r="U23643" i="2"/>
  <c r="U23644" i="2"/>
  <c r="U23645" i="2"/>
  <c r="U23646" i="2"/>
  <c r="U23647" i="2"/>
  <c r="U23648" i="2"/>
  <c r="U23649" i="2"/>
  <c r="U23650" i="2"/>
  <c r="U23651" i="2"/>
  <c r="U23652" i="2"/>
  <c r="U23653" i="2"/>
  <c r="U23654" i="2"/>
  <c r="U23655" i="2"/>
  <c r="U23656" i="2"/>
  <c r="U23657" i="2"/>
  <c r="U23658" i="2"/>
  <c r="U23659" i="2"/>
  <c r="U23660" i="2"/>
  <c r="U23661" i="2"/>
  <c r="U23662" i="2"/>
  <c r="U23663" i="2"/>
  <c r="U23664" i="2"/>
  <c r="U23665" i="2"/>
  <c r="U23666" i="2"/>
  <c r="U23667" i="2"/>
  <c r="U23668" i="2"/>
  <c r="U23669" i="2"/>
  <c r="U23670" i="2"/>
  <c r="U23671" i="2"/>
  <c r="U23672" i="2"/>
  <c r="U23673" i="2"/>
  <c r="U23674" i="2"/>
  <c r="U23675" i="2"/>
  <c r="U23676" i="2"/>
  <c r="U23677" i="2"/>
  <c r="U23678" i="2"/>
  <c r="U23679" i="2"/>
  <c r="U23680" i="2"/>
  <c r="U23681" i="2"/>
  <c r="U23682" i="2"/>
  <c r="U23683" i="2"/>
  <c r="U23684" i="2"/>
  <c r="U23685" i="2"/>
  <c r="U23686" i="2"/>
  <c r="U23687" i="2"/>
  <c r="U23688" i="2"/>
  <c r="U23689" i="2"/>
  <c r="U23690" i="2"/>
  <c r="U23691" i="2"/>
  <c r="U23692" i="2"/>
  <c r="U23693" i="2"/>
  <c r="U23694" i="2"/>
  <c r="U23695" i="2"/>
  <c r="U23696" i="2"/>
  <c r="U23697" i="2"/>
  <c r="U23698" i="2"/>
  <c r="U23699" i="2"/>
  <c r="U23700" i="2"/>
  <c r="U23701" i="2"/>
  <c r="U23702" i="2"/>
  <c r="U23703" i="2"/>
  <c r="U23704" i="2"/>
  <c r="U23705" i="2"/>
  <c r="U23706" i="2"/>
  <c r="U23707" i="2"/>
  <c r="U23708" i="2"/>
  <c r="U23709" i="2"/>
  <c r="U23710" i="2"/>
  <c r="U23711" i="2"/>
  <c r="U23712" i="2"/>
  <c r="U23713" i="2"/>
  <c r="U23714" i="2"/>
  <c r="U23715" i="2"/>
  <c r="U23716" i="2"/>
  <c r="U23717" i="2"/>
  <c r="U23718" i="2"/>
  <c r="U23719" i="2"/>
  <c r="U23720" i="2"/>
  <c r="U23721" i="2"/>
  <c r="U23722" i="2"/>
  <c r="U23723" i="2"/>
  <c r="U23724" i="2"/>
  <c r="U23725" i="2"/>
  <c r="U23726" i="2"/>
  <c r="U23727" i="2"/>
  <c r="U23728" i="2"/>
  <c r="U23729" i="2"/>
  <c r="U23730" i="2"/>
  <c r="U23731" i="2"/>
  <c r="U23732" i="2"/>
  <c r="U23733" i="2"/>
  <c r="U23734" i="2"/>
  <c r="U23735" i="2"/>
  <c r="U23736" i="2"/>
  <c r="U23737" i="2"/>
  <c r="U23738" i="2"/>
  <c r="U23739" i="2"/>
  <c r="U23740" i="2"/>
  <c r="U23741" i="2"/>
  <c r="U23742" i="2"/>
  <c r="U23743" i="2"/>
  <c r="U23744" i="2"/>
  <c r="U23745" i="2"/>
  <c r="U23746" i="2"/>
  <c r="U23747" i="2"/>
  <c r="U23748" i="2"/>
  <c r="U23749" i="2"/>
  <c r="U23750" i="2"/>
  <c r="U23751" i="2"/>
  <c r="U23752" i="2"/>
  <c r="U23753" i="2"/>
  <c r="U23754" i="2"/>
  <c r="U23755" i="2"/>
  <c r="U23756" i="2"/>
  <c r="U23757" i="2"/>
  <c r="U23758" i="2"/>
  <c r="U23759" i="2"/>
  <c r="U23760" i="2"/>
  <c r="U23761" i="2"/>
  <c r="U23762" i="2"/>
  <c r="U23763" i="2"/>
  <c r="U23764" i="2"/>
  <c r="U23765" i="2"/>
  <c r="U23766" i="2"/>
  <c r="U23767" i="2"/>
  <c r="U23768" i="2"/>
  <c r="U23769" i="2"/>
  <c r="U23770" i="2"/>
  <c r="U23771" i="2"/>
  <c r="U23772" i="2"/>
  <c r="U23773" i="2"/>
  <c r="U23774" i="2"/>
  <c r="U23775" i="2"/>
  <c r="U23776" i="2"/>
  <c r="U23777" i="2"/>
  <c r="U23778" i="2"/>
  <c r="U23779" i="2"/>
  <c r="U23780" i="2"/>
  <c r="U23781" i="2"/>
  <c r="U23782" i="2"/>
  <c r="U23783" i="2"/>
  <c r="U23784" i="2"/>
  <c r="U23785" i="2"/>
  <c r="U23786" i="2"/>
  <c r="U23787" i="2"/>
  <c r="U23788" i="2"/>
  <c r="U23789" i="2"/>
  <c r="U23790" i="2"/>
  <c r="U23791" i="2"/>
  <c r="U23792" i="2"/>
  <c r="U23793" i="2"/>
  <c r="U23794" i="2"/>
  <c r="U23795" i="2"/>
  <c r="U23796" i="2"/>
  <c r="U23797" i="2"/>
  <c r="U23798" i="2"/>
  <c r="U23799" i="2"/>
  <c r="U23800" i="2"/>
  <c r="U23801" i="2"/>
  <c r="U23802" i="2"/>
  <c r="U23803" i="2"/>
  <c r="U23804" i="2"/>
  <c r="U23805" i="2"/>
  <c r="U23806" i="2"/>
  <c r="U23807" i="2"/>
  <c r="U23808" i="2"/>
  <c r="U23809" i="2"/>
  <c r="U23810" i="2"/>
  <c r="U23811" i="2"/>
  <c r="U23812" i="2"/>
  <c r="U23813" i="2"/>
  <c r="U23814" i="2"/>
  <c r="U23815" i="2"/>
  <c r="U23816" i="2"/>
  <c r="U23817" i="2"/>
  <c r="U23818" i="2"/>
  <c r="U23819" i="2"/>
  <c r="U23820" i="2"/>
  <c r="U23821" i="2"/>
  <c r="U23822" i="2"/>
  <c r="U23823" i="2"/>
  <c r="U23824" i="2"/>
  <c r="U23825" i="2"/>
  <c r="U23826" i="2"/>
  <c r="U23827" i="2"/>
  <c r="U23828" i="2"/>
  <c r="U23829" i="2"/>
  <c r="U23830" i="2"/>
  <c r="U23831" i="2"/>
  <c r="U23832" i="2"/>
  <c r="U23833" i="2"/>
  <c r="U23834" i="2"/>
  <c r="U23835" i="2"/>
  <c r="U23836" i="2"/>
  <c r="U23837" i="2"/>
  <c r="U23838" i="2"/>
  <c r="U23839" i="2"/>
  <c r="U23840" i="2"/>
  <c r="U23841" i="2"/>
  <c r="U23842" i="2"/>
  <c r="U23843" i="2"/>
  <c r="U23844" i="2"/>
  <c r="U23845" i="2"/>
  <c r="U23846" i="2"/>
  <c r="U23847" i="2"/>
  <c r="U23848" i="2"/>
  <c r="U23849" i="2"/>
  <c r="U23850" i="2"/>
  <c r="U23851" i="2"/>
  <c r="U23852" i="2"/>
  <c r="U23853" i="2"/>
  <c r="U23854" i="2"/>
  <c r="U23855" i="2"/>
  <c r="U23856" i="2"/>
  <c r="U23857" i="2"/>
  <c r="U23858" i="2"/>
  <c r="U23859" i="2"/>
  <c r="U23860" i="2"/>
  <c r="U23861" i="2"/>
  <c r="U23862" i="2"/>
  <c r="U23863" i="2"/>
  <c r="U23864" i="2"/>
  <c r="U23865" i="2"/>
  <c r="U23866" i="2"/>
  <c r="U23867" i="2"/>
  <c r="U23868" i="2"/>
  <c r="U23869" i="2"/>
  <c r="U23870" i="2"/>
  <c r="U23871" i="2"/>
  <c r="U23872" i="2"/>
  <c r="U23873" i="2"/>
  <c r="U23874" i="2"/>
  <c r="U23875" i="2"/>
  <c r="U23876" i="2"/>
  <c r="U23877" i="2"/>
  <c r="U23878" i="2"/>
  <c r="U23879" i="2"/>
  <c r="U23880" i="2"/>
  <c r="U23881" i="2"/>
  <c r="U23882" i="2"/>
  <c r="U23883" i="2"/>
  <c r="U23884" i="2"/>
  <c r="U23885" i="2"/>
  <c r="U23886" i="2"/>
  <c r="U23887" i="2"/>
  <c r="U23888" i="2"/>
  <c r="U23889" i="2"/>
  <c r="U23890" i="2"/>
  <c r="U23891" i="2"/>
  <c r="U23892" i="2"/>
  <c r="U23893" i="2"/>
  <c r="U23894" i="2"/>
  <c r="U23895" i="2"/>
  <c r="U23896" i="2"/>
  <c r="U23897" i="2"/>
  <c r="U23898" i="2"/>
  <c r="U23899" i="2"/>
  <c r="U23900" i="2"/>
  <c r="U23901" i="2"/>
  <c r="U23902" i="2"/>
  <c r="U23903" i="2"/>
  <c r="U23904" i="2"/>
  <c r="U23905" i="2"/>
  <c r="U23906" i="2"/>
  <c r="U23907" i="2"/>
  <c r="U23908" i="2"/>
  <c r="U23909" i="2"/>
  <c r="U23910" i="2"/>
  <c r="U23911" i="2"/>
  <c r="U23912" i="2"/>
  <c r="U23913" i="2"/>
  <c r="U23914" i="2"/>
  <c r="U23915" i="2"/>
  <c r="U23916" i="2"/>
  <c r="U23917" i="2"/>
  <c r="U23918" i="2"/>
  <c r="U23919" i="2"/>
  <c r="U23920" i="2"/>
  <c r="U23921" i="2"/>
  <c r="U23922" i="2"/>
  <c r="U23923" i="2"/>
  <c r="U23924" i="2"/>
  <c r="U23925" i="2"/>
  <c r="U23926" i="2"/>
  <c r="U23927" i="2"/>
  <c r="U23928" i="2"/>
  <c r="U23929" i="2"/>
  <c r="U23930" i="2"/>
  <c r="U23931" i="2"/>
  <c r="U23932" i="2"/>
  <c r="U23933" i="2"/>
  <c r="U23934" i="2"/>
  <c r="U23935" i="2"/>
  <c r="U23936" i="2"/>
  <c r="U23937" i="2"/>
  <c r="U23938" i="2"/>
  <c r="U23939" i="2"/>
  <c r="U23940" i="2"/>
  <c r="U23941" i="2"/>
  <c r="U23942" i="2"/>
  <c r="U23943" i="2"/>
  <c r="U23944" i="2"/>
  <c r="U23945" i="2"/>
  <c r="U23946" i="2"/>
  <c r="U23947" i="2"/>
  <c r="U23948" i="2"/>
  <c r="U23949" i="2"/>
  <c r="U23950" i="2"/>
  <c r="U23951" i="2"/>
  <c r="U23952" i="2"/>
  <c r="U23953" i="2"/>
  <c r="U23954" i="2"/>
  <c r="U23955" i="2"/>
  <c r="U23956" i="2"/>
  <c r="U23957" i="2"/>
  <c r="U23958" i="2"/>
  <c r="U23959" i="2"/>
  <c r="U23960" i="2"/>
  <c r="U23961" i="2"/>
  <c r="U23962" i="2"/>
  <c r="U23963" i="2"/>
  <c r="U23964" i="2"/>
  <c r="U23965" i="2"/>
  <c r="U23966" i="2"/>
  <c r="U23967" i="2"/>
  <c r="U23968" i="2"/>
  <c r="U23969" i="2"/>
  <c r="U23970" i="2"/>
  <c r="U23971" i="2"/>
  <c r="U23972" i="2"/>
  <c r="U23973" i="2"/>
  <c r="U23974" i="2"/>
  <c r="U23975" i="2"/>
  <c r="U23976" i="2"/>
  <c r="U23977" i="2"/>
  <c r="U23978" i="2"/>
  <c r="U23979" i="2"/>
  <c r="U23980" i="2"/>
  <c r="U23981" i="2"/>
  <c r="U23982" i="2"/>
  <c r="U23983" i="2"/>
  <c r="U23984" i="2"/>
  <c r="U23985" i="2"/>
  <c r="U23986" i="2"/>
  <c r="U23987" i="2"/>
  <c r="U23988" i="2"/>
  <c r="U23989" i="2"/>
  <c r="U23990" i="2"/>
  <c r="U23991" i="2"/>
  <c r="U23992" i="2"/>
  <c r="U23993" i="2"/>
  <c r="U23994" i="2"/>
  <c r="U23995" i="2"/>
  <c r="U23996" i="2"/>
  <c r="U23997" i="2"/>
  <c r="U23998" i="2"/>
  <c r="U23999" i="2"/>
  <c r="U24000" i="2"/>
  <c r="U24001" i="2"/>
  <c r="U24002" i="2"/>
  <c r="U24003" i="2"/>
  <c r="U24004" i="2"/>
  <c r="U24005" i="2"/>
  <c r="U24006" i="2"/>
  <c r="U24007" i="2"/>
  <c r="U24008" i="2"/>
  <c r="U24009" i="2"/>
  <c r="U24010" i="2"/>
  <c r="U24011" i="2"/>
  <c r="U24012" i="2"/>
  <c r="U24013" i="2"/>
  <c r="U24014" i="2"/>
  <c r="U24015" i="2"/>
  <c r="U24016" i="2"/>
  <c r="U24017" i="2"/>
  <c r="U24018" i="2"/>
  <c r="U24019" i="2"/>
  <c r="U24020" i="2"/>
  <c r="U24021" i="2"/>
  <c r="U24022" i="2"/>
  <c r="U24023" i="2"/>
  <c r="U24024" i="2"/>
  <c r="U24025" i="2"/>
  <c r="U24026" i="2"/>
  <c r="U24027" i="2"/>
  <c r="U24028" i="2"/>
  <c r="U24029" i="2"/>
  <c r="U24030" i="2"/>
  <c r="U24031" i="2"/>
  <c r="U24032" i="2"/>
  <c r="U24033" i="2"/>
  <c r="U24034" i="2"/>
  <c r="U24035" i="2"/>
  <c r="U24036" i="2"/>
  <c r="U24037" i="2"/>
  <c r="U24038" i="2"/>
  <c r="U24039" i="2"/>
  <c r="U24040" i="2"/>
  <c r="U24041" i="2"/>
  <c r="U24042" i="2"/>
  <c r="U24043" i="2"/>
  <c r="U24044" i="2"/>
  <c r="U24045" i="2"/>
  <c r="U24046" i="2"/>
  <c r="U24047" i="2"/>
  <c r="U24048" i="2"/>
  <c r="U24049" i="2"/>
  <c r="U24050" i="2"/>
  <c r="U24051" i="2"/>
  <c r="U24052" i="2"/>
  <c r="U24053" i="2"/>
  <c r="U24054" i="2"/>
  <c r="U24055" i="2"/>
  <c r="U24056" i="2"/>
  <c r="U24057" i="2"/>
  <c r="U24058" i="2"/>
  <c r="U24059" i="2"/>
  <c r="U24060" i="2"/>
  <c r="U24061" i="2"/>
  <c r="U24062" i="2"/>
  <c r="U24063" i="2"/>
  <c r="U24064" i="2"/>
  <c r="U24065" i="2"/>
  <c r="U24066" i="2"/>
  <c r="U24067" i="2"/>
  <c r="U24068" i="2"/>
  <c r="U24069" i="2"/>
  <c r="U24070" i="2"/>
  <c r="U24071" i="2"/>
  <c r="U24072" i="2"/>
  <c r="U24073" i="2"/>
  <c r="U24074" i="2"/>
  <c r="U24075" i="2"/>
  <c r="U24076" i="2"/>
  <c r="U24077" i="2"/>
  <c r="U24078" i="2"/>
  <c r="U24079" i="2"/>
  <c r="U24080" i="2"/>
  <c r="U24081" i="2"/>
  <c r="U24082" i="2"/>
  <c r="U24083" i="2"/>
  <c r="U24084" i="2"/>
  <c r="U24085" i="2"/>
  <c r="U24086" i="2"/>
  <c r="U24087" i="2"/>
  <c r="U24088" i="2"/>
  <c r="U24089" i="2"/>
  <c r="U24090" i="2"/>
  <c r="U24091" i="2"/>
  <c r="U24092" i="2"/>
  <c r="U24093" i="2"/>
  <c r="U24094" i="2"/>
  <c r="U24095" i="2"/>
  <c r="U24096" i="2"/>
  <c r="U24097" i="2"/>
  <c r="U24098" i="2"/>
  <c r="U24099" i="2"/>
  <c r="U24100" i="2"/>
  <c r="U24101" i="2"/>
  <c r="U24102" i="2"/>
  <c r="U24103" i="2"/>
  <c r="U24104" i="2"/>
  <c r="U24105" i="2"/>
  <c r="U24106" i="2"/>
  <c r="U24107" i="2"/>
  <c r="U24108" i="2"/>
  <c r="U24109" i="2"/>
  <c r="U24110" i="2"/>
  <c r="U24111" i="2"/>
  <c r="U24112" i="2"/>
  <c r="U24113" i="2"/>
  <c r="U24114" i="2"/>
  <c r="U24115" i="2"/>
  <c r="U24116" i="2"/>
  <c r="U24117" i="2"/>
  <c r="U24118" i="2"/>
  <c r="U24119" i="2"/>
  <c r="U24120" i="2"/>
  <c r="U24121" i="2"/>
  <c r="U24122" i="2"/>
  <c r="U24123" i="2"/>
  <c r="U24124" i="2"/>
  <c r="U24125" i="2"/>
  <c r="U24126" i="2"/>
  <c r="U24127" i="2"/>
  <c r="U24128" i="2"/>
  <c r="U24129" i="2"/>
  <c r="U24130" i="2"/>
  <c r="U24131" i="2"/>
  <c r="U24132" i="2"/>
  <c r="U24133" i="2"/>
  <c r="U24134" i="2"/>
  <c r="U24135" i="2"/>
  <c r="U24136" i="2"/>
  <c r="U24137" i="2"/>
  <c r="U24138" i="2"/>
  <c r="U24139" i="2"/>
  <c r="U24140" i="2"/>
  <c r="U24141" i="2"/>
  <c r="U24142" i="2"/>
  <c r="U24143" i="2"/>
  <c r="U24144" i="2"/>
  <c r="U24145" i="2"/>
  <c r="U24146" i="2"/>
  <c r="U24147" i="2"/>
  <c r="U24148" i="2"/>
  <c r="U24149" i="2"/>
  <c r="U24150" i="2"/>
  <c r="U24151" i="2"/>
  <c r="U24152" i="2"/>
  <c r="U24153" i="2"/>
  <c r="U24154" i="2"/>
  <c r="U24155" i="2"/>
  <c r="U24156" i="2"/>
  <c r="U24157" i="2"/>
  <c r="U24158" i="2"/>
  <c r="U24159" i="2"/>
  <c r="U24160" i="2"/>
  <c r="U24161" i="2"/>
  <c r="U24162" i="2"/>
  <c r="U24163" i="2"/>
  <c r="U24164" i="2"/>
  <c r="U24165" i="2"/>
  <c r="U24166" i="2"/>
  <c r="U24167" i="2"/>
  <c r="U24168" i="2"/>
  <c r="U24169" i="2"/>
  <c r="U24170" i="2"/>
  <c r="U24171" i="2"/>
  <c r="U24172" i="2"/>
  <c r="U24173" i="2"/>
  <c r="U24174" i="2"/>
  <c r="U24175" i="2"/>
  <c r="U24176" i="2"/>
  <c r="U24177" i="2"/>
  <c r="U24178" i="2"/>
  <c r="U24179" i="2"/>
  <c r="U24180" i="2"/>
  <c r="U24181" i="2"/>
  <c r="U24182" i="2"/>
  <c r="U24183" i="2"/>
  <c r="U24184" i="2"/>
  <c r="U24185" i="2"/>
  <c r="U24186" i="2"/>
  <c r="U24187" i="2"/>
  <c r="U24188" i="2"/>
  <c r="U24189" i="2"/>
  <c r="U24190" i="2"/>
  <c r="U24191" i="2"/>
  <c r="U24192" i="2"/>
  <c r="U24193" i="2"/>
  <c r="U24194" i="2"/>
  <c r="U24195" i="2"/>
  <c r="U24196" i="2"/>
  <c r="U24197" i="2"/>
  <c r="U24198" i="2"/>
  <c r="U24199" i="2"/>
  <c r="U24200" i="2"/>
  <c r="U24201" i="2"/>
  <c r="U24202" i="2"/>
  <c r="U24203" i="2"/>
  <c r="U24204" i="2"/>
  <c r="U24205" i="2"/>
  <c r="U24206" i="2"/>
  <c r="U24207" i="2"/>
  <c r="U24208" i="2"/>
  <c r="U24209" i="2"/>
  <c r="U24210" i="2"/>
  <c r="U24211" i="2"/>
  <c r="U24212" i="2"/>
  <c r="U24213" i="2"/>
  <c r="U24214" i="2"/>
  <c r="U24215" i="2"/>
  <c r="U24216" i="2"/>
  <c r="U24217" i="2"/>
  <c r="U24218" i="2"/>
  <c r="U24219" i="2"/>
  <c r="U24220" i="2"/>
  <c r="U24221" i="2"/>
  <c r="U24222" i="2"/>
  <c r="U24223" i="2"/>
  <c r="U24224" i="2"/>
  <c r="U24225" i="2"/>
  <c r="U24226" i="2"/>
  <c r="U24227" i="2"/>
  <c r="U24228" i="2"/>
  <c r="U24229" i="2"/>
  <c r="U24230" i="2"/>
  <c r="U24231" i="2"/>
  <c r="U24232" i="2"/>
  <c r="U24233" i="2"/>
  <c r="U24234" i="2"/>
  <c r="U24235" i="2"/>
  <c r="U24236" i="2"/>
  <c r="U24237" i="2"/>
  <c r="U24238" i="2"/>
  <c r="U24239" i="2"/>
  <c r="U24240" i="2"/>
  <c r="U24241" i="2"/>
  <c r="U24242" i="2"/>
  <c r="U24243" i="2"/>
  <c r="U24244" i="2"/>
  <c r="U24245" i="2"/>
  <c r="U24246" i="2"/>
  <c r="U24247" i="2"/>
  <c r="U24248" i="2"/>
  <c r="U24249" i="2"/>
  <c r="U24250" i="2"/>
  <c r="U24251" i="2"/>
  <c r="U24252" i="2"/>
  <c r="U24253" i="2"/>
  <c r="U24254" i="2"/>
  <c r="U24255" i="2"/>
  <c r="U24256" i="2"/>
  <c r="U24257" i="2"/>
  <c r="U24258" i="2"/>
  <c r="U24259" i="2"/>
  <c r="U24260" i="2"/>
  <c r="U24261" i="2"/>
  <c r="U24262" i="2"/>
  <c r="U24263" i="2"/>
  <c r="U24264" i="2"/>
  <c r="U24265" i="2"/>
  <c r="U24266" i="2"/>
  <c r="U24267" i="2"/>
  <c r="U24268" i="2"/>
  <c r="U24269" i="2"/>
  <c r="U24270" i="2"/>
  <c r="U24271" i="2"/>
  <c r="U24272" i="2"/>
  <c r="U24273" i="2"/>
  <c r="U24274" i="2"/>
  <c r="U24275" i="2"/>
  <c r="U24276" i="2"/>
  <c r="U24277" i="2"/>
  <c r="U24278" i="2"/>
  <c r="U24279" i="2"/>
  <c r="U24280" i="2"/>
  <c r="U24281" i="2"/>
  <c r="U24282" i="2"/>
  <c r="U24283" i="2"/>
  <c r="U24284" i="2"/>
  <c r="U24285" i="2"/>
  <c r="U24286" i="2"/>
  <c r="U24287" i="2"/>
  <c r="U24288" i="2"/>
  <c r="U24289" i="2"/>
  <c r="U24290" i="2"/>
  <c r="U24291" i="2"/>
  <c r="U24292" i="2"/>
  <c r="U24293" i="2"/>
  <c r="U24294" i="2"/>
  <c r="U24295" i="2"/>
  <c r="U24296" i="2"/>
  <c r="U24297" i="2"/>
  <c r="U24298" i="2"/>
  <c r="U24299" i="2"/>
  <c r="U24300" i="2"/>
  <c r="U24301" i="2"/>
  <c r="U24302" i="2"/>
  <c r="U24303" i="2"/>
  <c r="U24304" i="2"/>
  <c r="U24305" i="2"/>
  <c r="U24306" i="2"/>
  <c r="U24307" i="2"/>
  <c r="U24308" i="2"/>
  <c r="U24309" i="2"/>
  <c r="U24310" i="2"/>
  <c r="U24311" i="2"/>
  <c r="U24312" i="2"/>
  <c r="U24313" i="2"/>
  <c r="U24314" i="2"/>
  <c r="U24315" i="2"/>
  <c r="U24316" i="2"/>
  <c r="U24317" i="2"/>
  <c r="U24318" i="2"/>
  <c r="U24319" i="2"/>
  <c r="U24320" i="2"/>
  <c r="U24321" i="2"/>
  <c r="U24322" i="2"/>
  <c r="U24323" i="2"/>
  <c r="U24324" i="2"/>
  <c r="U24325" i="2"/>
  <c r="U24326" i="2"/>
  <c r="U24327" i="2"/>
  <c r="U24328" i="2"/>
  <c r="U24329" i="2"/>
  <c r="U24330" i="2"/>
  <c r="U24331" i="2"/>
  <c r="U24332" i="2"/>
  <c r="U24333" i="2"/>
  <c r="U24334" i="2"/>
  <c r="U24335" i="2"/>
  <c r="U24336" i="2"/>
  <c r="U24337" i="2"/>
  <c r="U24338" i="2"/>
  <c r="U24339" i="2"/>
  <c r="U24340" i="2"/>
  <c r="U24341" i="2"/>
  <c r="U24342" i="2"/>
  <c r="U24343" i="2"/>
  <c r="U24344" i="2"/>
  <c r="U24345" i="2"/>
  <c r="U24346" i="2"/>
  <c r="U24347" i="2"/>
  <c r="U24348" i="2"/>
  <c r="U24349" i="2"/>
  <c r="U24350" i="2"/>
  <c r="U24351" i="2"/>
  <c r="U24352" i="2"/>
  <c r="U24353" i="2"/>
  <c r="U24354" i="2"/>
  <c r="U24355" i="2"/>
  <c r="U24356" i="2"/>
  <c r="U24357" i="2"/>
  <c r="U24358" i="2"/>
  <c r="U24359" i="2"/>
  <c r="U24360" i="2"/>
  <c r="U24361" i="2"/>
  <c r="U24362" i="2"/>
  <c r="U24363" i="2"/>
  <c r="U24364" i="2"/>
  <c r="U24365" i="2"/>
  <c r="U24366" i="2"/>
  <c r="U24367" i="2"/>
  <c r="U24368" i="2"/>
  <c r="U24369" i="2"/>
  <c r="U24370" i="2"/>
  <c r="U24371" i="2"/>
  <c r="U24372" i="2"/>
  <c r="U24373" i="2"/>
  <c r="U24374" i="2"/>
  <c r="U24375" i="2"/>
  <c r="U24376" i="2"/>
  <c r="U24377" i="2"/>
  <c r="U24378" i="2"/>
  <c r="U24379" i="2"/>
  <c r="U24380" i="2"/>
  <c r="U24381" i="2"/>
  <c r="U24382" i="2"/>
  <c r="U24383" i="2"/>
  <c r="U24384" i="2"/>
  <c r="U24385" i="2"/>
  <c r="U24386" i="2"/>
  <c r="U24387" i="2"/>
  <c r="U24388" i="2"/>
  <c r="U24389" i="2"/>
  <c r="U24390" i="2"/>
  <c r="U24391" i="2"/>
  <c r="U24392" i="2"/>
  <c r="U24393" i="2"/>
  <c r="U24394" i="2"/>
  <c r="U24395" i="2"/>
  <c r="U24396" i="2"/>
  <c r="U24397" i="2"/>
  <c r="U24398" i="2"/>
  <c r="U24399" i="2"/>
  <c r="U24400" i="2"/>
  <c r="U24401" i="2"/>
  <c r="U24402" i="2"/>
  <c r="U24403" i="2"/>
  <c r="U24404" i="2"/>
  <c r="U24405" i="2"/>
  <c r="U24406" i="2"/>
  <c r="U24407" i="2"/>
  <c r="U24408" i="2"/>
  <c r="U24409" i="2"/>
  <c r="U24410" i="2"/>
  <c r="U24411" i="2"/>
  <c r="U24412" i="2"/>
  <c r="U24413" i="2"/>
  <c r="U24414" i="2"/>
  <c r="U24415" i="2"/>
  <c r="U24416" i="2"/>
  <c r="U24417" i="2"/>
  <c r="U24418" i="2"/>
  <c r="U24419" i="2"/>
  <c r="U24420" i="2"/>
  <c r="U24421" i="2"/>
  <c r="U24422" i="2"/>
  <c r="U24423" i="2"/>
  <c r="U24424" i="2"/>
  <c r="U24425" i="2"/>
  <c r="U24426" i="2"/>
  <c r="U24427" i="2"/>
  <c r="U24428" i="2"/>
  <c r="U24429" i="2"/>
  <c r="U24430" i="2"/>
  <c r="U24431" i="2"/>
  <c r="U24432" i="2"/>
  <c r="U24433" i="2"/>
  <c r="U24434" i="2"/>
  <c r="U24435" i="2"/>
  <c r="U24436" i="2"/>
  <c r="U24437" i="2"/>
  <c r="U24438" i="2"/>
  <c r="U24439" i="2"/>
  <c r="U24440" i="2"/>
  <c r="U24441" i="2"/>
  <c r="U24442" i="2"/>
  <c r="U24443" i="2"/>
  <c r="U24444" i="2"/>
  <c r="U24445" i="2"/>
  <c r="U24446" i="2"/>
  <c r="U24447" i="2"/>
  <c r="U24448" i="2"/>
  <c r="U24449" i="2"/>
  <c r="U24450" i="2"/>
  <c r="U24451" i="2"/>
  <c r="U24452" i="2"/>
  <c r="U24453" i="2"/>
  <c r="U24454" i="2"/>
  <c r="U24455" i="2"/>
  <c r="U24456" i="2"/>
  <c r="U24457" i="2"/>
  <c r="U24458" i="2"/>
  <c r="U24459" i="2"/>
  <c r="U24460" i="2"/>
  <c r="U24461" i="2"/>
  <c r="U24462" i="2"/>
  <c r="U24463" i="2"/>
  <c r="U24464" i="2"/>
  <c r="U24465" i="2"/>
  <c r="U24466" i="2"/>
  <c r="U24467" i="2"/>
  <c r="U24468" i="2"/>
  <c r="U24469" i="2"/>
  <c r="U24470" i="2"/>
  <c r="U24471" i="2"/>
  <c r="U24472" i="2"/>
  <c r="U24473" i="2"/>
  <c r="U24474" i="2"/>
  <c r="U24475" i="2"/>
  <c r="U24476" i="2"/>
  <c r="U24477" i="2"/>
  <c r="U24478" i="2"/>
  <c r="U24479" i="2"/>
  <c r="U24480" i="2"/>
  <c r="U24481" i="2"/>
  <c r="U24482" i="2"/>
  <c r="U24483" i="2"/>
  <c r="U24484" i="2"/>
  <c r="U24485" i="2"/>
  <c r="U24486" i="2"/>
  <c r="U24487" i="2"/>
  <c r="U24488" i="2"/>
  <c r="U24489" i="2"/>
  <c r="U24490" i="2"/>
  <c r="U24491" i="2"/>
  <c r="U24492" i="2"/>
  <c r="U24493" i="2"/>
  <c r="U24494" i="2"/>
  <c r="U24495" i="2"/>
  <c r="U24496" i="2"/>
  <c r="U24497" i="2"/>
  <c r="U24498" i="2"/>
  <c r="U24499" i="2"/>
  <c r="U24500" i="2"/>
  <c r="U24501" i="2"/>
  <c r="U24502" i="2"/>
  <c r="U24503" i="2"/>
  <c r="U24504" i="2"/>
  <c r="U24505" i="2"/>
  <c r="U24506" i="2"/>
  <c r="U24507" i="2"/>
  <c r="U24508" i="2"/>
  <c r="U24509" i="2"/>
  <c r="U24510" i="2"/>
  <c r="U24511" i="2"/>
  <c r="U24512" i="2"/>
  <c r="U24513" i="2"/>
  <c r="U24514" i="2"/>
  <c r="U24515" i="2"/>
  <c r="U24516" i="2"/>
  <c r="U24517" i="2"/>
  <c r="U24518" i="2"/>
  <c r="U24519" i="2"/>
  <c r="U24520" i="2"/>
  <c r="U24521" i="2"/>
  <c r="U24522" i="2"/>
  <c r="U24523" i="2"/>
  <c r="U24524" i="2"/>
  <c r="U24525" i="2"/>
  <c r="U24526" i="2"/>
  <c r="U24527" i="2"/>
  <c r="U24528" i="2"/>
  <c r="U24529" i="2"/>
  <c r="U24530" i="2"/>
  <c r="U24531" i="2"/>
  <c r="U24532" i="2"/>
  <c r="U24533" i="2"/>
  <c r="U24534" i="2"/>
  <c r="U24535" i="2"/>
  <c r="U24536" i="2"/>
  <c r="U24537" i="2"/>
  <c r="U24538" i="2"/>
  <c r="U24539" i="2"/>
  <c r="U24540" i="2"/>
  <c r="U24541" i="2"/>
  <c r="U24542" i="2"/>
  <c r="U24543" i="2"/>
  <c r="U24544" i="2"/>
  <c r="U24545" i="2"/>
  <c r="U24546" i="2"/>
  <c r="U24547" i="2"/>
  <c r="U24548" i="2"/>
  <c r="U24549" i="2"/>
  <c r="U24550" i="2"/>
  <c r="U24551" i="2"/>
  <c r="U24552" i="2"/>
  <c r="U24553" i="2"/>
  <c r="U24554" i="2"/>
  <c r="U24555" i="2"/>
  <c r="U24556" i="2"/>
  <c r="U24557" i="2"/>
  <c r="U24558" i="2"/>
  <c r="U24559" i="2"/>
  <c r="U24560" i="2"/>
  <c r="U24561" i="2"/>
  <c r="U24562" i="2"/>
  <c r="U24563" i="2"/>
  <c r="U24564" i="2"/>
  <c r="U24565" i="2"/>
  <c r="U24566" i="2"/>
  <c r="U24567" i="2"/>
  <c r="U24568" i="2"/>
  <c r="U24569" i="2"/>
  <c r="U24570" i="2"/>
  <c r="U24571" i="2"/>
  <c r="U24572" i="2"/>
  <c r="U24573" i="2"/>
  <c r="U24574" i="2"/>
  <c r="U24575" i="2"/>
  <c r="U24576" i="2"/>
  <c r="U24577" i="2"/>
  <c r="U24578" i="2"/>
  <c r="U24579" i="2"/>
  <c r="U24580" i="2"/>
  <c r="U24581" i="2"/>
  <c r="U24582" i="2"/>
  <c r="U24583" i="2"/>
  <c r="U24584" i="2"/>
  <c r="U24585" i="2"/>
  <c r="U24586" i="2"/>
  <c r="U24587" i="2"/>
  <c r="U24588" i="2"/>
  <c r="U24589" i="2"/>
  <c r="U24590" i="2"/>
  <c r="U24591" i="2"/>
  <c r="U24592" i="2"/>
  <c r="U24593" i="2"/>
  <c r="U24594" i="2"/>
  <c r="U24595" i="2"/>
  <c r="U24596" i="2"/>
  <c r="U24597" i="2"/>
  <c r="U24598" i="2"/>
  <c r="U24599" i="2"/>
  <c r="U24600" i="2"/>
  <c r="U24601" i="2"/>
  <c r="U24602" i="2"/>
  <c r="U24603" i="2"/>
  <c r="U24604" i="2"/>
  <c r="U24605" i="2"/>
  <c r="U24606" i="2"/>
  <c r="U24607" i="2"/>
  <c r="U24608" i="2"/>
  <c r="U24609" i="2"/>
  <c r="U24610" i="2"/>
  <c r="U24611" i="2"/>
  <c r="U24612" i="2"/>
  <c r="U24613" i="2"/>
  <c r="U24614" i="2"/>
  <c r="U24615" i="2"/>
  <c r="U24616" i="2"/>
  <c r="U24617" i="2"/>
  <c r="U24618" i="2"/>
  <c r="U24619" i="2"/>
  <c r="U24620" i="2"/>
  <c r="U24621" i="2"/>
  <c r="U24622" i="2"/>
  <c r="U24623" i="2"/>
  <c r="U24624" i="2"/>
  <c r="U24625" i="2"/>
  <c r="U24626" i="2"/>
  <c r="U24627" i="2"/>
  <c r="U24628" i="2"/>
  <c r="U24629" i="2"/>
  <c r="U24630" i="2"/>
  <c r="U24631" i="2"/>
  <c r="U24632" i="2"/>
  <c r="U24633" i="2"/>
  <c r="U24634" i="2"/>
  <c r="U24635" i="2"/>
  <c r="U24636" i="2"/>
  <c r="U24637" i="2"/>
  <c r="U24638" i="2"/>
  <c r="U24639" i="2"/>
  <c r="U24640" i="2"/>
  <c r="U24641" i="2"/>
  <c r="U24642" i="2"/>
  <c r="U24643" i="2"/>
  <c r="U24644" i="2"/>
  <c r="U24645" i="2"/>
  <c r="U24646" i="2"/>
  <c r="U24647" i="2"/>
  <c r="U24648" i="2"/>
  <c r="U24649" i="2"/>
  <c r="U24650" i="2"/>
  <c r="U24651" i="2"/>
  <c r="U24652" i="2"/>
  <c r="U24653" i="2"/>
  <c r="U24654" i="2"/>
  <c r="U24655" i="2"/>
  <c r="U24656" i="2"/>
  <c r="U24657" i="2"/>
  <c r="U24658" i="2"/>
  <c r="U24659" i="2"/>
  <c r="U24660" i="2"/>
  <c r="U24661" i="2"/>
  <c r="U24662" i="2"/>
  <c r="U24663" i="2"/>
  <c r="U24664" i="2"/>
  <c r="U24665" i="2"/>
  <c r="U24666" i="2"/>
  <c r="U24667" i="2"/>
  <c r="U24668" i="2"/>
  <c r="U24669" i="2"/>
  <c r="U24670" i="2"/>
  <c r="U24671" i="2"/>
  <c r="U24672" i="2"/>
  <c r="U24673" i="2"/>
  <c r="U24674" i="2"/>
  <c r="U24675" i="2"/>
  <c r="U24676" i="2"/>
  <c r="U24677" i="2"/>
  <c r="U24678" i="2"/>
  <c r="U24679" i="2"/>
  <c r="U24680" i="2"/>
  <c r="U24681" i="2"/>
  <c r="U24682" i="2"/>
  <c r="U24683" i="2"/>
  <c r="U24684" i="2"/>
  <c r="U24685" i="2"/>
  <c r="U24686" i="2"/>
  <c r="U24687" i="2"/>
  <c r="U24688" i="2"/>
  <c r="U24689" i="2"/>
  <c r="U24690" i="2"/>
  <c r="U24691" i="2"/>
  <c r="U24692" i="2"/>
  <c r="U24693" i="2"/>
  <c r="U24694" i="2"/>
  <c r="U24695" i="2"/>
  <c r="U24696" i="2"/>
  <c r="U24697" i="2"/>
  <c r="U24698" i="2"/>
  <c r="U24699" i="2"/>
  <c r="U24700" i="2"/>
  <c r="U24701" i="2"/>
  <c r="U24702" i="2"/>
  <c r="U24703" i="2"/>
  <c r="U24704" i="2"/>
  <c r="U24705" i="2"/>
  <c r="U24706" i="2"/>
  <c r="U24707" i="2"/>
  <c r="U24708" i="2"/>
  <c r="U24709" i="2"/>
  <c r="U24710" i="2"/>
  <c r="U24711" i="2"/>
  <c r="U24712" i="2"/>
  <c r="U24713" i="2"/>
  <c r="U24714" i="2"/>
  <c r="U24715" i="2"/>
  <c r="U24716" i="2"/>
  <c r="U24717" i="2"/>
  <c r="U24718" i="2"/>
  <c r="U24719" i="2"/>
  <c r="U24720" i="2"/>
  <c r="U24721" i="2"/>
  <c r="U24722" i="2"/>
  <c r="U24723" i="2"/>
  <c r="U24724" i="2"/>
  <c r="U24725" i="2"/>
  <c r="U24726" i="2"/>
  <c r="U24727" i="2"/>
  <c r="U24728" i="2"/>
  <c r="U24729" i="2"/>
  <c r="U24730" i="2"/>
  <c r="U24731" i="2"/>
  <c r="U24732" i="2"/>
  <c r="U24733" i="2"/>
  <c r="U24734" i="2"/>
  <c r="U24735" i="2"/>
  <c r="U24736" i="2"/>
  <c r="U24737" i="2"/>
  <c r="U24738" i="2"/>
  <c r="U24739" i="2"/>
  <c r="U24740" i="2"/>
  <c r="U24741" i="2"/>
  <c r="U24742" i="2"/>
  <c r="U24743" i="2"/>
  <c r="U24744" i="2"/>
  <c r="U24745" i="2"/>
  <c r="U24746" i="2"/>
  <c r="U24747" i="2"/>
  <c r="U24748" i="2"/>
  <c r="U24749" i="2"/>
  <c r="U24750" i="2"/>
  <c r="U24751" i="2"/>
  <c r="U24752" i="2"/>
  <c r="U24753" i="2"/>
  <c r="U24754" i="2"/>
  <c r="U24755" i="2"/>
  <c r="U24756" i="2"/>
  <c r="U24757" i="2"/>
  <c r="U24758" i="2"/>
  <c r="U24759" i="2"/>
  <c r="U24760" i="2"/>
  <c r="U24761" i="2"/>
  <c r="U24762" i="2"/>
  <c r="U24763" i="2"/>
  <c r="U24764" i="2"/>
  <c r="U24765" i="2"/>
  <c r="U24766" i="2"/>
  <c r="U24767" i="2"/>
  <c r="U24768" i="2"/>
  <c r="U24769" i="2"/>
  <c r="U24770" i="2"/>
  <c r="U24771" i="2"/>
  <c r="U24772" i="2"/>
  <c r="U24773" i="2"/>
  <c r="U24774" i="2"/>
  <c r="U24775" i="2"/>
  <c r="U24776" i="2"/>
  <c r="U24777" i="2"/>
  <c r="U24778" i="2"/>
  <c r="U24779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2" i="2"/>
  <c r="U24793" i="2"/>
  <c r="U24794" i="2"/>
  <c r="U24795" i="2"/>
  <c r="U24796" i="2"/>
  <c r="U24797" i="2"/>
  <c r="U24798" i="2"/>
  <c r="U24799" i="2"/>
  <c r="U24800" i="2"/>
  <c r="U24801" i="2"/>
  <c r="U24802" i="2"/>
  <c r="U24803" i="2"/>
  <c r="U24804" i="2"/>
  <c r="U24805" i="2"/>
  <c r="U24806" i="2"/>
  <c r="U24807" i="2"/>
  <c r="U24808" i="2"/>
  <c r="U24809" i="2"/>
  <c r="U24810" i="2"/>
  <c r="U24811" i="2"/>
  <c r="U24812" i="2"/>
  <c r="U24813" i="2"/>
  <c r="U24814" i="2"/>
  <c r="U24815" i="2"/>
  <c r="U24816" i="2"/>
  <c r="U24817" i="2"/>
  <c r="U24818" i="2"/>
  <c r="U24819" i="2"/>
  <c r="U24820" i="2"/>
  <c r="U24821" i="2"/>
  <c r="U24822" i="2"/>
  <c r="U24823" i="2"/>
  <c r="U24824" i="2"/>
  <c r="U24825" i="2"/>
  <c r="U24826" i="2"/>
  <c r="U24827" i="2"/>
  <c r="U24828" i="2"/>
  <c r="U24829" i="2"/>
  <c r="U24830" i="2"/>
  <c r="U24831" i="2"/>
  <c r="U24832" i="2"/>
  <c r="U24833" i="2"/>
  <c r="U24834" i="2"/>
  <c r="U24835" i="2"/>
  <c r="U24836" i="2"/>
  <c r="U24837" i="2"/>
  <c r="U24838" i="2"/>
  <c r="U24839" i="2"/>
  <c r="U24840" i="2"/>
  <c r="U24841" i="2"/>
  <c r="U24842" i="2"/>
  <c r="U24843" i="2"/>
  <c r="U24844" i="2"/>
  <c r="U24845" i="2"/>
  <c r="U24846" i="2"/>
  <c r="U24847" i="2"/>
  <c r="U24848" i="2"/>
  <c r="U24849" i="2"/>
  <c r="U24850" i="2"/>
  <c r="U24851" i="2"/>
  <c r="U24852" i="2"/>
  <c r="U24853" i="2"/>
  <c r="U24854" i="2"/>
  <c r="U24855" i="2"/>
  <c r="U24856" i="2"/>
  <c r="U24857" i="2"/>
  <c r="U24858" i="2"/>
  <c r="U24859" i="2"/>
  <c r="U24860" i="2"/>
  <c r="U24861" i="2"/>
  <c r="U24862" i="2"/>
  <c r="U24863" i="2"/>
  <c r="U24864" i="2"/>
  <c r="U24865" i="2"/>
  <c r="U24866" i="2"/>
  <c r="U24867" i="2"/>
  <c r="U24868" i="2"/>
  <c r="U24869" i="2"/>
  <c r="U24870" i="2"/>
  <c r="U24871" i="2"/>
  <c r="U24872" i="2"/>
  <c r="U24873" i="2"/>
  <c r="U24874" i="2"/>
  <c r="U24875" i="2"/>
  <c r="U24876" i="2"/>
  <c r="U24877" i="2"/>
  <c r="U24878" i="2"/>
  <c r="U24879" i="2"/>
  <c r="U24880" i="2"/>
  <c r="U24881" i="2"/>
  <c r="U24882" i="2"/>
  <c r="U24883" i="2"/>
  <c r="U24884" i="2"/>
  <c r="U24885" i="2"/>
  <c r="U24886" i="2"/>
  <c r="U24887" i="2"/>
  <c r="U24888" i="2"/>
  <c r="U24889" i="2"/>
  <c r="U24890" i="2"/>
  <c r="U24891" i="2"/>
  <c r="U24892" i="2"/>
  <c r="U24893" i="2"/>
  <c r="U24894" i="2"/>
  <c r="U24895" i="2"/>
  <c r="U24896" i="2"/>
  <c r="U24897" i="2"/>
  <c r="U24898" i="2"/>
  <c r="U24899" i="2"/>
  <c r="U24900" i="2"/>
  <c r="U24901" i="2"/>
  <c r="U24902" i="2"/>
  <c r="U24903" i="2"/>
  <c r="U24904" i="2"/>
  <c r="U24905" i="2"/>
  <c r="U24906" i="2"/>
  <c r="U24907" i="2"/>
  <c r="U24908" i="2"/>
  <c r="U24909" i="2"/>
  <c r="U24910" i="2"/>
  <c r="U24911" i="2"/>
  <c r="U24912" i="2"/>
  <c r="U24913" i="2"/>
  <c r="U24914" i="2"/>
  <c r="U24915" i="2"/>
  <c r="U24916" i="2"/>
  <c r="U24917" i="2"/>
  <c r="U24918" i="2"/>
  <c r="U24919" i="2"/>
  <c r="U24920" i="2"/>
  <c r="U24921" i="2"/>
  <c r="U24922" i="2"/>
  <c r="U24923" i="2"/>
  <c r="U24924" i="2"/>
  <c r="U24925" i="2"/>
  <c r="U24926" i="2"/>
  <c r="U24927" i="2"/>
  <c r="U24928" i="2"/>
  <c r="U24929" i="2"/>
  <c r="U24930" i="2"/>
  <c r="U24931" i="2"/>
  <c r="U24932" i="2"/>
  <c r="U24933" i="2"/>
  <c r="U24934" i="2"/>
  <c r="U24935" i="2"/>
  <c r="U24936" i="2"/>
  <c r="U24937" i="2"/>
  <c r="U24938" i="2"/>
  <c r="U24939" i="2"/>
  <c r="U24940" i="2"/>
  <c r="U24941" i="2"/>
  <c r="U24942" i="2"/>
  <c r="U24943" i="2"/>
  <c r="U24944" i="2"/>
  <c r="U24945" i="2"/>
  <c r="U24946" i="2"/>
  <c r="U24947" i="2"/>
  <c r="U24948" i="2"/>
  <c r="U24949" i="2"/>
  <c r="U24950" i="2"/>
  <c r="U24951" i="2"/>
  <c r="U24952" i="2"/>
  <c r="U24953" i="2"/>
  <c r="U24954" i="2"/>
  <c r="U24955" i="2"/>
  <c r="U24956" i="2"/>
  <c r="U24957" i="2"/>
  <c r="U24958" i="2"/>
  <c r="U24959" i="2"/>
  <c r="U24960" i="2"/>
  <c r="U24961" i="2"/>
  <c r="U24962" i="2"/>
  <c r="U24963" i="2"/>
  <c r="U24964" i="2"/>
  <c r="U24965" i="2"/>
  <c r="U24966" i="2"/>
  <c r="U24967" i="2"/>
  <c r="U24968" i="2"/>
  <c r="U24969" i="2"/>
  <c r="U24970" i="2"/>
  <c r="U24971" i="2"/>
  <c r="U24972" i="2"/>
  <c r="U24973" i="2"/>
  <c r="U24974" i="2"/>
  <c r="U24975" i="2"/>
  <c r="U24976" i="2"/>
  <c r="U24977" i="2"/>
  <c r="U24978" i="2"/>
  <c r="U24979" i="2"/>
  <c r="U24980" i="2"/>
  <c r="U24981" i="2"/>
  <c r="U24982" i="2"/>
  <c r="U24983" i="2"/>
  <c r="U24984" i="2"/>
  <c r="U24985" i="2"/>
  <c r="U24986" i="2"/>
  <c r="U24987" i="2"/>
  <c r="U24988" i="2"/>
  <c r="U24989" i="2"/>
  <c r="U24990" i="2"/>
  <c r="U24991" i="2"/>
  <c r="U24992" i="2"/>
  <c r="U24993" i="2"/>
  <c r="U24994" i="2"/>
  <c r="U24995" i="2"/>
  <c r="U24996" i="2"/>
  <c r="U24997" i="2"/>
  <c r="U24998" i="2"/>
  <c r="U24999" i="2"/>
  <c r="U25000" i="2"/>
  <c r="U25001" i="2"/>
  <c r="U25002" i="2"/>
  <c r="U25003" i="2"/>
  <c r="U25004" i="2"/>
  <c r="U25005" i="2"/>
  <c r="U25006" i="2"/>
  <c r="U25007" i="2"/>
  <c r="U25008" i="2"/>
  <c r="U25009" i="2"/>
  <c r="U25010" i="2"/>
  <c r="U25011" i="2"/>
  <c r="U25012" i="2"/>
  <c r="U25013" i="2"/>
  <c r="U25014" i="2"/>
  <c r="U25015" i="2"/>
  <c r="U25016" i="2"/>
  <c r="U25017" i="2"/>
  <c r="U25018" i="2"/>
  <c r="U25019" i="2"/>
  <c r="U25020" i="2"/>
  <c r="U25021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4" i="2"/>
  <c r="U25035" i="2"/>
  <c r="U25036" i="2"/>
  <c r="U25037" i="2"/>
  <c r="U25038" i="2"/>
  <c r="U25039" i="2"/>
  <c r="U25040" i="2"/>
  <c r="U25041" i="2"/>
  <c r="U25042" i="2"/>
  <c r="U25043" i="2"/>
  <c r="U25044" i="2"/>
  <c r="U25045" i="2"/>
  <c r="U25046" i="2"/>
  <c r="U25047" i="2"/>
  <c r="U25048" i="2"/>
  <c r="U25049" i="2"/>
  <c r="U25050" i="2"/>
  <c r="U25051" i="2"/>
  <c r="U25052" i="2"/>
  <c r="U25053" i="2"/>
  <c r="U25054" i="2"/>
  <c r="U25055" i="2"/>
  <c r="U25056" i="2"/>
  <c r="U25057" i="2"/>
  <c r="U25058" i="2"/>
  <c r="U25059" i="2"/>
  <c r="U25060" i="2"/>
  <c r="U25061" i="2"/>
  <c r="U25062" i="2"/>
  <c r="U25063" i="2"/>
  <c r="U25064" i="2"/>
  <c r="U25065" i="2"/>
  <c r="U25066" i="2"/>
  <c r="U25067" i="2"/>
  <c r="U25068" i="2"/>
  <c r="U25069" i="2"/>
  <c r="U25070" i="2"/>
  <c r="U25071" i="2"/>
  <c r="U25072" i="2"/>
  <c r="U25073" i="2"/>
  <c r="U25074" i="2"/>
  <c r="U25075" i="2"/>
  <c r="U25076" i="2"/>
  <c r="U25077" i="2"/>
  <c r="U25078" i="2"/>
  <c r="U25079" i="2"/>
  <c r="U25080" i="2"/>
  <c r="U25081" i="2"/>
  <c r="U25082" i="2"/>
  <c r="U25083" i="2"/>
  <c r="U25084" i="2"/>
  <c r="U25085" i="2"/>
  <c r="U25086" i="2"/>
  <c r="U25087" i="2"/>
  <c r="U25088" i="2"/>
  <c r="U25089" i="2"/>
  <c r="U25090" i="2"/>
  <c r="U25091" i="2"/>
  <c r="U25092" i="2"/>
  <c r="U25093" i="2"/>
  <c r="U25094" i="2"/>
  <c r="U25095" i="2"/>
  <c r="U25096" i="2"/>
  <c r="U25097" i="2"/>
  <c r="U25098" i="2"/>
  <c r="U25099" i="2"/>
  <c r="U25100" i="2"/>
  <c r="U25101" i="2"/>
  <c r="U25102" i="2"/>
  <c r="U25103" i="2"/>
  <c r="U25104" i="2"/>
  <c r="U25105" i="2"/>
  <c r="U25106" i="2"/>
  <c r="U25107" i="2"/>
  <c r="U25108" i="2"/>
  <c r="U25109" i="2"/>
  <c r="U25110" i="2"/>
  <c r="U25111" i="2"/>
  <c r="U25112" i="2"/>
  <c r="U25113" i="2"/>
  <c r="U25114" i="2"/>
  <c r="U25115" i="2"/>
  <c r="U25116" i="2"/>
  <c r="U25117" i="2"/>
  <c r="U25118" i="2"/>
  <c r="U25119" i="2"/>
  <c r="U25120" i="2"/>
  <c r="U25121" i="2"/>
  <c r="U25122" i="2"/>
  <c r="U25123" i="2"/>
  <c r="U25124" i="2"/>
  <c r="U25125" i="2"/>
  <c r="U25126" i="2"/>
  <c r="U25127" i="2"/>
  <c r="U25128" i="2"/>
  <c r="U25129" i="2"/>
  <c r="U25130" i="2"/>
  <c r="U25131" i="2"/>
  <c r="U25132" i="2"/>
  <c r="U25133" i="2"/>
  <c r="U25134" i="2"/>
  <c r="U25135" i="2"/>
  <c r="U25136" i="2"/>
  <c r="U25137" i="2"/>
  <c r="U25138" i="2"/>
  <c r="U25139" i="2"/>
  <c r="U25140" i="2"/>
  <c r="U25141" i="2"/>
  <c r="U25142" i="2"/>
  <c r="U25143" i="2"/>
  <c r="U25144" i="2"/>
  <c r="U25145" i="2"/>
  <c r="U25146" i="2"/>
  <c r="U25147" i="2"/>
  <c r="U25148" i="2"/>
  <c r="U25149" i="2"/>
  <c r="U25150" i="2"/>
  <c r="U25151" i="2"/>
  <c r="U25152" i="2"/>
  <c r="U25153" i="2"/>
  <c r="U25154" i="2"/>
  <c r="U25155" i="2"/>
  <c r="U25156" i="2"/>
  <c r="U25157" i="2"/>
  <c r="U25158" i="2"/>
  <c r="U25159" i="2"/>
  <c r="U25160" i="2"/>
  <c r="U25161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4" i="2"/>
  <c r="U25175" i="2"/>
  <c r="U25176" i="2"/>
  <c r="U25177" i="2"/>
  <c r="U25178" i="2"/>
  <c r="U25179" i="2"/>
  <c r="U25180" i="2"/>
  <c r="U25181" i="2"/>
  <c r="U25182" i="2"/>
  <c r="U25183" i="2"/>
  <c r="U25184" i="2"/>
  <c r="U25185" i="2"/>
  <c r="U25186" i="2"/>
  <c r="U25187" i="2"/>
  <c r="U25188" i="2"/>
  <c r="U25189" i="2"/>
  <c r="U25190" i="2"/>
  <c r="U25191" i="2"/>
  <c r="U25192" i="2"/>
  <c r="U25193" i="2"/>
  <c r="U25194" i="2"/>
  <c r="U25195" i="2"/>
  <c r="U25196" i="2"/>
  <c r="U25197" i="2"/>
  <c r="U25198" i="2"/>
  <c r="U25199" i="2"/>
  <c r="U25200" i="2"/>
  <c r="U25201" i="2"/>
  <c r="U25202" i="2"/>
  <c r="U25203" i="2"/>
  <c r="U25204" i="2"/>
  <c r="U25205" i="2"/>
  <c r="U25206" i="2"/>
  <c r="U25207" i="2"/>
  <c r="U25208" i="2"/>
  <c r="U25209" i="2"/>
  <c r="U25210" i="2"/>
  <c r="U25211" i="2"/>
  <c r="U25212" i="2"/>
  <c r="U25213" i="2"/>
  <c r="U25214" i="2"/>
  <c r="U25215" i="2"/>
  <c r="U25216" i="2"/>
  <c r="U25217" i="2"/>
  <c r="U25218" i="2"/>
  <c r="U25219" i="2"/>
  <c r="U25220" i="2"/>
  <c r="U25221" i="2"/>
  <c r="U25222" i="2"/>
  <c r="U25223" i="2"/>
  <c r="U25224" i="2"/>
  <c r="U25225" i="2"/>
  <c r="U25226" i="2"/>
  <c r="U25227" i="2"/>
  <c r="U25228" i="2"/>
  <c r="U25229" i="2"/>
  <c r="U25230" i="2"/>
  <c r="U25231" i="2"/>
  <c r="U25232" i="2"/>
  <c r="U25233" i="2"/>
  <c r="U25234" i="2"/>
  <c r="U25235" i="2"/>
  <c r="U25236" i="2"/>
  <c r="U25237" i="2"/>
  <c r="U25238" i="2"/>
  <c r="U25239" i="2"/>
  <c r="U25240" i="2"/>
  <c r="U25241" i="2"/>
  <c r="U25242" i="2"/>
  <c r="U25243" i="2"/>
  <c r="U25244" i="2"/>
  <c r="U25245" i="2"/>
  <c r="U25246" i="2"/>
  <c r="U25247" i="2"/>
  <c r="U25248" i="2"/>
  <c r="U25249" i="2"/>
  <c r="U25250" i="2"/>
  <c r="U25251" i="2"/>
  <c r="U25252" i="2"/>
  <c r="U25253" i="2"/>
  <c r="U25254" i="2"/>
  <c r="U25255" i="2"/>
  <c r="U25256" i="2"/>
  <c r="U25257" i="2"/>
  <c r="U25258" i="2"/>
  <c r="U25259" i="2"/>
  <c r="U25260" i="2"/>
  <c r="U25261" i="2"/>
  <c r="U25262" i="2"/>
  <c r="U25263" i="2"/>
  <c r="U25264" i="2"/>
  <c r="U25265" i="2"/>
  <c r="U25266" i="2"/>
  <c r="U25267" i="2"/>
  <c r="U25268" i="2"/>
  <c r="U25269" i="2"/>
  <c r="U25270" i="2"/>
  <c r="U25271" i="2"/>
  <c r="U25272" i="2"/>
  <c r="U25273" i="2"/>
  <c r="U25274" i="2"/>
  <c r="U25275" i="2"/>
  <c r="U25276" i="2"/>
  <c r="U25277" i="2"/>
  <c r="U25278" i="2"/>
  <c r="U25279" i="2"/>
  <c r="U25280" i="2"/>
  <c r="U25281" i="2"/>
  <c r="U25282" i="2"/>
  <c r="U25283" i="2"/>
  <c r="U25284" i="2"/>
  <c r="U25285" i="2"/>
  <c r="U25286" i="2"/>
  <c r="U25287" i="2"/>
  <c r="U25288" i="2"/>
  <c r="U25289" i="2"/>
  <c r="U25290" i="2"/>
  <c r="U25291" i="2"/>
  <c r="U25292" i="2"/>
  <c r="U25293" i="2"/>
  <c r="U25294" i="2"/>
  <c r="U25295" i="2"/>
  <c r="U25296" i="2"/>
  <c r="U25297" i="2"/>
  <c r="U25298" i="2"/>
  <c r="U25299" i="2"/>
  <c r="U25300" i="2"/>
  <c r="U25301" i="2"/>
  <c r="U25302" i="2"/>
  <c r="U25303" i="2"/>
  <c r="U25304" i="2"/>
  <c r="U25305" i="2"/>
  <c r="U25306" i="2"/>
  <c r="U25307" i="2"/>
  <c r="U25308" i="2"/>
  <c r="U25309" i="2"/>
  <c r="U25310" i="2"/>
  <c r="U25311" i="2"/>
  <c r="U25312" i="2"/>
  <c r="U25313" i="2"/>
  <c r="U25314" i="2"/>
  <c r="U25315" i="2"/>
  <c r="U25316" i="2"/>
  <c r="U25317" i="2"/>
  <c r="U25318" i="2"/>
  <c r="U25319" i="2"/>
  <c r="U25320" i="2"/>
  <c r="U25321" i="2"/>
  <c r="U25322" i="2"/>
  <c r="U25323" i="2"/>
  <c r="U25324" i="2"/>
  <c r="U25325" i="2"/>
  <c r="U25326" i="2"/>
  <c r="U25327" i="2"/>
  <c r="U25328" i="2"/>
  <c r="U25329" i="2"/>
  <c r="U25330" i="2"/>
  <c r="U25331" i="2"/>
  <c r="U25332" i="2"/>
  <c r="U25333" i="2"/>
  <c r="U25334" i="2"/>
  <c r="U25335" i="2"/>
  <c r="U25336" i="2"/>
  <c r="U25337" i="2"/>
  <c r="U25338" i="2"/>
  <c r="U25339" i="2"/>
  <c r="U25340" i="2"/>
  <c r="U25341" i="2"/>
  <c r="U25342" i="2"/>
  <c r="U25343" i="2"/>
  <c r="U25344" i="2"/>
  <c r="U25345" i="2"/>
  <c r="U25346" i="2"/>
  <c r="U25347" i="2"/>
  <c r="U25348" i="2"/>
  <c r="U25349" i="2"/>
  <c r="U25350" i="2"/>
  <c r="U25351" i="2"/>
  <c r="U25352" i="2"/>
  <c r="U25353" i="2"/>
  <c r="U25354" i="2"/>
  <c r="U25355" i="2"/>
  <c r="U25356" i="2"/>
  <c r="U25357" i="2"/>
  <c r="U25358" i="2"/>
  <c r="U25359" i="2"/>
  <c r="U25360" i="2"/>
  <c r="U25361" i="2"/>
  <c r="U25362" i="2"/>
  <c r="U25363" i="2"/>
  <c r="U25364" i="2"/>
  <c r="U25365" i="2"/>
  <c r="U25366" i="2"/>
  <c r="U25367" i="2"/>
  <c r="U25368" i="2"/>
  <c r="U25369" i="2"/>
  <c r="U25370" i="2"/>
  <c r="U25371" i="2"/>
  <c r="U25372" i="2"/>
  <c r="U25373" i="2"/>
  <c r="U25374" i="2"/>
  <c r="U25375" i="2"/>
  <c r="U25376" i="2"/>
  <c r="U25377" i="2"/>
  <c r="U25378" i="2"/>
  <c r="U25379" i="2"/>
  <c r="U25380" i="2"/>
  <c r="U25381" i="2"/>
  <c r="U25382" i="2"/>
  <c r="U25383" i="2"/>
  <c r="U25384" i="2"/>
  <c r="U25385" i="2"/>
  <c r="U25386" i="2"/>
  <c r="U25387" i="2"/>
  <c r="U25388" i="2"/>
  <c r="U25389" i="2"/>
  <c r="U25390" i="2"/>
  <c r="U25391" i="2"/>
  <c r="U25392" i="2"/>
  <c r="U25393" i="2"/>
  <c r="U25394" i="2"/>
  <c r="U25395" i="2"/>
  <c r="U25396" i="2"/>
  <c r="U25397" i="2"/>
  <c r="U25398" i="2"/>
  <c r="U25399" i="2"/>
  <c r="U25400" i="2"/>
  <c r="U25401" i="2"/>
  <c r="U25402" i="2"/>
  <c r="U25403" i="2"/>
  <c r="U25404" i="2"/>
  <c r="U25405" i="2"/>
  <c r="U25406" i="2"/>
  <c r="U25407" i="2"/>
  <c r="U25408" i="2"/>
  <c r="U25409" i="2"/>
  <c r="U25410" i="2"/>
  <c r="U25411" i="2"/>
  <c r="U25412" i="2"/>
  <c r="U25413" i="2"/>
  <c r="U25414" i="2"/>
  <c r="U25415" i="2"/>
  <c r="U25416" i="2"/>
  <c r="U25417" i="2"/>
  <c r="U25418" i="2"/>
  <c r="U25419" i="2"/>
  <c r="U25420" i="2"/>
  <c r="U25421" i="2"/>
  <c r="U25422" i="2"/>
  <c r="U25423" i="2"/>
  <c r="U25424" i="2"/>
  <c r="U25425" i="2"/>
  <c r="U25426" i="2"/>
  <c r="U25427" i="2"/>
  <c r="U25428" i="2"/>
  <c r="U25429" i="2"/>
  <c r="U25430" i="2"/>
  <c r="U25431" i="2"/>
  <c r="U25432" i="2"/>
  <c r="U25433" i="2"/>
  <c r="U25434" i="2"/>
  <c r="U25435" i="2"/>
  <c r="U25436" i="2"/>
  <c r="U25437" i="2"/>
  <c r="U25438" i="2"/>
  <c r="U25439" i="2"/>
  <c r="U25440" i="2"/>
  <c r="U25441" i="2"/>
  <c r="U25442" i="2"/>
  <c r="U25443" i="2"/>
  <c r="U25444" i="2"/>
  <c r="U25445" i="2"/>
  <c r="U25446" i="2"/>
  <c r="U25447" i="2"/>
  <c r="U25448" i="2"/>
  <c r="U25449" i="2"/>
  <c r="U25450" i="2"/>
  <c r="U25451" i="2"/>
  <c r="U25452" i="2"/>
  <c r="U25453" i="2"/>
  <c r="U25454" i="2"/>
  <c r="U25455" i="2"/>
  <c r="U25456" i="2"/>
  <c r="U25457" i="2"/>
  <c r="U25458" i="2"/>
  <c r="U25459" i="2"/>
  <c r="U25460" i="2"/>
  <c r="U25461" i="2"/>
  <c r="U25462" i="2"/>
  <c r="U25463" i="2"/>
  <c r="U25464" i="2"/>
  <c r="U25465" i="2"/>
  <c r="U25466" i="2"/>
  <c r="U25467" i="2"/>
  <c r="U25468" i="2"/>
  <c r="U25469" i="2"/>
  <c r="U25470" i="2"/>
  <c r="U25471" i="2"/>
  <c r="U25472" i="2"/>
  <c r="U25473" i="2"/>
  <c r="U25474" i="2"/>
  <c r="U25475" i="2"/>
  <c r="U25476" i="2"/>
  <c r="U25477" i="2"/>
  <c r="U25478" i="2"/>
  <c r="U25479" i="2"/>
  <c r="U25480" i="2"/>
  <c r="U25481" i="2"/>
  <c r="U25482" i="2"/>
  <c r="U25483" i="2"/>
  <c r="U25484" i="2"/>
  <c r="U25485" i="2"/>
  <c r="U25486" i="2"/>
  <c r="U25487" i="2"/>
  <c r="U25488" i="2"/>
  <c r="U25489" i="2"/>
  <c r="U25490" i="2"/>
  <c r="U25491" i="2"/>
  <c r="U25492" i="2"/>
  <c r="U25493" i="2"/>
  <c r="U25494" i="2"/>
  <c r="U25495" i="2"/>
  <c r="U25496" i="2"/>
  <c r="U25497" i="2"/>
  <c r="U25498" i="2"/>
  <c r="U25499" i="2"/>
  <c r="U25500" i="2"/>
  <c r="U25501" i="2"/>
  <c r="U25502" i="2"/>
  <c r="U25503" i="2"/>
  <c r="U25504" i="2"/>
  <c r="U25505" i="2"/>
  <c r="U25506" i="2"/>
  <c r="U25507" i="2"/>
  <c r="U25508" i="2"/>
  <c r="U25509" i="2"/>
  <c r="U25510" i="2"/>
  <c r="U25511" i="2"/>
  <c r="U25512" i="2"/>
  <c r="U25513" i="2"/>
  <c r="U25514" i="2"/>
  <c r="U25515" i="2"/>
  <c r="U25516" i="2"/>
  <c r="U25517" i="2"/>
  <c r="U25518" i="2"/>
  <c r="U25519" i="2"/>
  <c r="U25520" i="2"/>
  <c r="U25521" i="2"/>
  <c r="U25522" i="2"/>
  <c r="U25523" i="2"/>
  <c r="U25524" i="2"/>
  <c r="U25525" i="2"/>
  <c r="U25526" i="2"/>
  <c r="U25527" i="2"/>
  <c r="U25528" i="2"/>
  <c r="U25529" i="2"/>
  <c r="U25530" i="2"/>
  <c r="U25531" i="2"/>
  <c r="U25532" i="2"/>
  <c r="U25533" i="2"/>
  <c r="U25534" i="2"/>
  <c r="U25535" i="2"/>
  <c r="U25536" i="2"/>
  <c r="U25537" i="2"/>
  <c r="U25538" i="2"/>
  <c r="U25539" i="2"/>
  <c r="U25540" i="2"/>
  <c r="U25541" i="2"/>
  <c r="U25542" i="2"/>
  <c r="U25543" i="2"/>
  <c r="U25544" i="2"/>
  <c r="U25545" i="2"/>
  <c r="U25546" i="2"/>
  <c r="U25547" i="2"/>
  <c r="U25548" i="2"/>
  <c r="U25549" i="2"/>
  <c r="U25550" i="2"/>
  <c r="U25551" i="2"/>
  <c r="U25552" i="2"/>
  <c r="U25553" i="2"/>
  <c r="U25554" i="2"/>
  <c r="U25555" i="2"/>
  <c r="U25556" i="2"/>
  <c r="U25557" i="2"/>
  <c r="U25558" i="2"/>
  <c r="U25559" i="2"/>
  <c r="U25560" i="2"/>
  <c r="U25561" i="2"/>
  <c r="U25562" i="2"/>
  <c r="U25563" i="2"/>
  <c r="U25564" i="2"/>
  <c r="U25565" i="2"/>
  <c r="U25566" i="2"/>
  <c r="U25567" i="2"/>
  <c r="U25568" i="2"/>
  <c r="U25569" i="2"/>
  <c r="U25570" i="2"/>
  <c r="U25571" i="2"/>
  <c r="U25572" i="2"/>
  <c r="U25573" i="2"/>
  <c r="U25574" i="2"/>
  <c r="U25575" i="2"/>
  <c r="U25576" i="2"/>
  <c r="U25577" i="2"/>
  <c r="U25578" i="2"/>
  <c r="U25579" i="2"/>
  <c r="U25580" i="2"/>
  <c r="U25581" i="2"/>
  <c r="U25582" i="2"/>
  <c r="U25583" i="2"/>
  <c r="U25584" i="2"/>
  <c r="U25585" i="2"/>
  <c r="U25586" i="2"/>
  <c r="U25587" i="2"/>
  <c r="U25588" i="2"/>
  <c r="U25589" i="2"/>
  <c r="U25590" i="2"/>
  <c r="U25591" i="2"/>
  <c r="U25592" i="2"/>
  <c r="U25593" i="2"/>
  <c r="U25594" i="2"/>
  <c r="U25595" i="2"/>
  <c r="U25596" i="2"/>
  <c r="U25597" i="2"/>
  <c r="U25598" i="2"/>
  <c r="U25599" i="2"/>
  <c r="U25600" i="2"/>
  <c r="U25601" i="2"/>
  <c r="U25602" i="2"/>
  <c r="U25603" i="2"/>
  <c r="U25604" i="2"/>
  <c r="U25605" i="2"/>
  <c r="U25606" i="2"/>
  <c r="U25607" i="2"/>
  <c r="U25608" i="2"/>
  <c r="U25609" i="2"/>
  <c r="U25610" i="2"/>
  <c r="U25611" i="2"/>
  <c r="U25612" i="2"/>
  <c r="U25613" i="2"/>
  <c r="U25614" i="2"/>
  <c r="U25615" i="2"/>
  <c r="U25616" i="2"/>
  <c r="U25617" i="2"/>
  <c r="U25618" i="2"/>
  <c r="U25619" i="2"/>
  <c r="U25620" i="2"/>
  <c r="U25621" i="2"/>
  <c r="U25622" i="2"/>
  <c r="U25623" i="2"/>
  <c r="U25624" i="2"/>
  <c r="U25625" i="2"/>
  <c r="U25626" i="2"/>
  <c r="U25627" i="2"/>
  <c r="U25628" i="2"/>
  <c r="U25629" i="2"/>
  <c r="U25630" i="2"/>
  <c r="U25631" i="2"/>
  <c r="U25632" i="2"/>
  <c r="U25633" i="2"/>
  <c r="U25634" i="2"/>
  <c r="U25635" i="2"/>
  <c r="U25636" i="2"/>
  <c r="U25637" i="2"/>
  <c r="U25638" i="2"/>
  <c r="U25639" i="2"/>
  <c r="U25640" i="2"/>
  <c r="U25641" i="2"/>
  <c r="U25642" i="2"/>
  <c r="U25643" i="2"/>
  <c r="U25644" i="2"/>
  <c r="U25645" i="2"/>
  <c r="U25646" i="2"/>
  <c r="U25647" i="2"/>
  <c r="U25648" i="2"/>
  <c r="U25649" i="2"/>
  <c r="U25650" i="2"/>
  <c r="U25651" i="2"/>
  <c r="U25652" i="2"/>
  <c r="U25653" i="2"/>
  <c r="U25654" i="2"/>
  <c r="U25655" i="2"/>
  <c r="U25656" i="2"/>
  <c r="U25657" i="2"/>
  <c r="U25658" i="2"/>
  <c r="U25659" i="2"/>
  <c r="U25660" i="2"/>
  <c r="U25661" i="2"/>
  <c r="U25662" i="2"/>
  <c r="U25663" i="2"/>
  <c r="U25664" i="2"/>
  <c r="U25665" i="2"/>
  <c r="U25666" i="2"/>
  <c r="U25667" i="2"/>
  <c r="U25668" i="2"/>
  <c r="U25669" i="2"/>
  <c r="U25670" i="2"/>
  <c r="U25671" i="2"/>
  <c r="U25672" i="2"/>
  <c r="U25673" i="2"/>
  <c r="U25674" i="2"/>
  <c r="U25675" i="2"/>
  <c r="U25676" i="2"/>
  <c r="U25677" i="2"/>
  <c r="U25678" i="2"/>
  <c r="U25679" i="2"/>
  <c r="U25680" i="2"/>
  <c r="U25681" i="2"/>
  <c r="U25682" i="2"/>
  <c r="U25683" i="2"/>
  <c r="U25684" i="2"/>
  <c r="U25685" i="2"/>
  <c r="U25686" i="2"/>
  <c r="U25687" i="2"/>
  <c r="U25688" i="2"/>
  <c r="U25689" i="2"/>
  <c r="U25690" i="2"/>
  <c r="U25691" i="2"/>
  <c r="U25692" i="2"/>
  <c r="U25693" i="2"/>
  <c r="U25694" i="2"/>
  <c r="U25695" i="2"/>
  <c r="U25696" i="2"/>
  <c r="U25697" i="2"/>
  <c r="U25698" i="2"/>
  <c r="U25699" i="2"/>
  <c r="U25700" i="2"/>
  <c r="U25701" i="2"/>
  <c r="U25702" i="2"/>
  <c r="U25703" i="2"/>
  <c r="U25704" i="2"/>
  <c r="U25705" i="2"/>
  <c r="U25706" i="2"/>
  <c r="U25707" i="2"/>
  <c r="U25708" i="2"/>
  <c r="U25709" i="2"/>
  <c r="U25710" i="2"/>
  <c r="U25711" i="2"/>
  <c r="U25712" i="2"/>
  <c r="U25713" i="2"/>
  <c r="U25714" i="2"/>
  <c r="U25715" i="2"/>
  <c r="U25716" i="2"/>
  <c r="U25717" i="2"/>
  <c r="U25718" i="2"/>
  <c r="U25719" i="2"/>
  <c r="U25720" i="2"/>
  <c r="U25721" i="2"/>
  <c r="U25722" i="2"/>
  <c r="U25723" i="2"/>
  <c r="U25724" i="2"/>
  <c r="U25725" i="2"/>
  <c r="U25726" i="2"/>
  <c r="U25727" i="2"/>
  <c r="U25728" i="2"/>
  <c r="U25729" i="2"/>
  <c r="U25730" i="2"/>
  <c r="U25731" i="2"/>
  <c r="U25732" i="2"/>
  <c r="U25733" i="2"/>
  <c r="U25734" i="2"/>
  <c r="U25735" i="2"/>
  <c r="U25736" i="2"/>
  <c r="U25737" i="2"/>
  <c r="U25738" i="2"/>
  <c r="U25739" i="2"/>
  <c r="U25740" i="2"/>
  <c r="U25741" i="2"/>
  <c r="U25742" i="2"/>
  <c r="U25743" i="2"/>
  <c r="U25744" i="2"/>
  <c r="U25745" i="2"/>
  <c r="U25746" i="2"/>
  <c r="U25747" i="2"/>
  <c r="U25748" i="2"/>
  <c r="U25749" i="2"/>
  <c r="U25750" i="2"/>
  <c r="U25751" i="2"/>
  <c r="U25752" i="2"/>
  <c r="U25753" i="2"/>
  <c r="U25754" i="2"/>
  <c r="U25755" i="2"/>
  <c r="U25756" i="2"/>
  <c r="U25757" i="2"/>
  <c r="U25758" i="2"/>
  <c r="U25759" i="2"/>
  <c r="U25760" i="2"/>
  <c r="U25761" i="2"/>
  <c r="U25762" i="2"/>
  <c r="U25763" i="2"/>
  <c r="U25764" i="2"/>
  <c r="U25765" i="2"/>
  <c r="U25766" i="2"/>
  <c r="U25767" i="2"/>
  <c r="U25768" i="2"/>
  <c r="U25769" i="2"/>
  <c r="U25770" i="2"/>
  <c r="U25771" i="2"/>
  <c r="U25772" i="2"/>
  <c r="U25773" i="2"/>
  <c r="U25774" i="2"/>
  <c r="U25775" i="2"/>
  <c r="U25776" i="2"/>
  <c r="U25777" i="2"/>
  <c r="U25778" i="2"/>
  <c r="U25779" i="2"/>
  <c r="U25780" i="2"/>
  <c r="U25781" i="2"/>
  <c r="U25782" i="2"/>
  <c r="U25783" i="2"/>
  <c r="U25784" i="2"/>
  <c r="U25785" i="2"/>
  <c r="U25786" i="2"/>
  <c r="U25787" i="2"/>
  <c r="U25788" i="2"/>
  <c r="U25789" i="2"/>
  <c r="U25790" i="2"/>
  <c r="U25791" i="2"/>
  <c r="U25792" i="2"/>
  <c r="U25793" i="2"/>
  <c r="U25794" i="2"/>
  <c r="U25795" i="2"/>
  <c r="U25796" i="2"/>
  <c r="U25797" i="2"/>
  <c r="U25798" i="2"/>
  <c r="U25799" i="2"/>
  <c r="U25800" i="2"/>
  <c r="U25801" i="2"/>
  <c r="U25802" i="2"/>
  <c r="U25803" i="2"/>
  <c r="U25804" i="2"/>
  <c r="U25805" i="2"/>
  <c r="U25806" i="2"/>
  <c r="U25807" i="2"/>
  <c r="U25808" i="2"/>
  <c r="U25809" i="2"/>
  <c r="U25810" i="2"/>
  <c r="U25811" i="2"/>
  <c r="U25812" i="2"/>
  <c r="U25813" i="2"/>
  <c r="U25814" i="2"/>
  <c r="U25815" i="2"/>
  <c r="U25816" i="2"/>
  <c r="U25817" i="2"/>
  <c r="U25818" i="2"/>
  <c r="U25819" i="2"/>
  <c r="U25820" i="2"/>
  <c r="U25821" i="2"/>
  <c r="U25822" i="2"/>
  <c r="U25823" i="2"/>
  <c r="U25824" i="2"/>
  <c r="U25825" i="2"/>
  <c r="U25826" i="2"/>
  <c r="U25827" i="2"/>
  <c r="U25828" i="2"/>
  <c r="U25829" i="2"/>
  <c r="U25830" i="2"/>
  <c r="U25831" i="2"/>
  <c r="U25832" i="2"/>
  <c r="U25833" i="2"/>
  <c r="U25834" i="2"/>
  <c r="U25835" i="2"/>
  <c r="U25836" i="2"/>
  <c r="U25837" i="2"/>
  <c r="U25838" i="2"/>
  <c r="U25839" i="2"/>
  <c r="U25840" i="2"/>
  <c r="U25841" i="2"/>
  <c r="U25842" i="2"/>
  <c r="U25843" i="2"/>
  <c r="U25844" i="2"/>
  <c r="U25845" i="2"/>
  <c r="U25846" i="2"/>
  <c r="U25847" i="2"/>
  <c r="U25848" i="2"/>
  <c r="U25849" i="2"/>
  <c r="U25850" i="2"/>
  <c r="U25851" i="2"/>
  <c r="U25852" i="2"/>
  <c r="U25853" i="2"/>
  <c r="U25854" i="2"/>
  <c r="U25855" i="2"/>
  <c r="U25856" i="2"/>
  <c r="U25857" i="2"/>
  <c r="U25858" i="2"/>
  <c r="U25859" i="2"/>
  <c r="U25860" i="2"/>
  <c r="U25861" i="2"/>
  <c r="U25862" i="2"/>
  <c r="U25863" i="2"/>
  <c r="U25864" i="2"/>
  <c r="U25865" i="2"/>
  <c r="U25866" i="2"/>
  <c r="U25867" i="2"/>
  <c r="U25868" i="2"/>
  <c r="U25869" i="2"/>
  <c r="U25870" i="2"/>
  <c r="U25871" i="2"/>
  <c r="U25872" i="2"/>
  <c r="U25873" i="2"/>
  <c r="U25874" i="2"/>
  <c r="U25875" i="2"/>
  <c r="U25876" i="2"/>
  <c r="U25877" i="2"/>
  <c r="U25878" i="2"/>
  <c r="U25879" i="2"/>
  <c r="U25880" i="2"/>
  <c r="U25881" i="2"/>
  <c r="U25882" i="2"/>
  <c r="U25883" i="2"/>
  <c r="U25884" i="2"/>
  <c r="U25885" i="2"/>
  <c r="U25886" i="2"/>
  <c r="U25887" i="2"/>
  <c r="U25888" i="2"/>
  <c r="U25889" i="2"/>
  <c r="U25890" i="2"/>
  <c r="U25891" i="2"/>
  <c r="U25892" i="2"/>
  <c r="U25893" i="2"/>
  <c r="U25894" i="2"/>
  <c r="U25895" i="2"/>
  <c r="U25896" i="2"/>
  <c r="U25897" i="2"/>
  <c r="U25898" i="2"/>
  <c r="U25899" i="2"/>
  <c r="U25900" i="2"/>
  <c r="U25901" i="2"/>
  <c r="U25902" i="2"/>
  <c r="U25903" i="2"/>
  <c r="U25904" i="2"/>
  <c r="U25905" i="2"/>
  <c r="U25906" i="2"/>
  <c r="U25907" i="2"/>
  <c r="U25908" i="2"/>
  <c r="U25909" i="2"/>
  <c r="U25910" i="2"/>
  <c r="U25911" i="2"/>
  <c r="U25912" i="2"/>
  <c r="U25913" i="2"/>
  <c r="U25914" i="2"/>
  <c r="U25915" i="2"/>
  <c r="U25916" i="2"/>
  <c r="U25917" i="2"/>
  <c r="U25918" i="2"/>
  <c r="U25919" i="2"/>
  <c r="U25920" i="2"/>
  <c r="U25921" i="2"/>
  <c r="U25922" i="2"/>
  <c r="U25923" i="2"/>
  <c r="U25924" i="2"/>
  <c r="U25925" i="2"/>
  <c r="U25926" i="2"/>
  <c r="U25927" i="2"/>
  <c r="U25928" i="2"/>
  <c r="U25929" i="2"/>
  <c r="U25930" i="2"/>
  <c r="U25931" i="2"/>
  <c r="U25932" i="2"/>
  <c r="U25933" i="2"/>
  <c r="U25934" i="2"/>
  <c r="U25935" i="2"/>
  <c r="U25936" i="2"/>
  <c r="U25937" i="2"/>
  <c r="U25938" i="2"/>
  <c r="U25939" i="2"/>
  <c r="U25940" i="2"/>
  <c r="U25941" i="2"/>
  <c r="U25942" i="2"/>
  <c r="U25943" i="2"/>
  <c r="U25944" i="2"/>
  <c r="U25945" i="2"/>
  <c r="U25946" i="2"/>
  <c r="U25947" i="2"/>
  <c r="U25948" i="2"/>
  <c r="U25949" i="2"/>
  <c r="U25950" i="2"/>
  <c r="U25951" i="2"/>
  <c r="U25952" i="2"/>
  <c r="U25953" i="2"/>
  <c r="U25954" i="2"/>
  <c r="U25955" i="2"/>
  <c r="U25956" i="2"/>
  <c r="U25957" i="2"/>
  <c r="U25958" i="2"/>
  <c r="U25959" i="2"/>
  <c r="U25960" i="2"/>
  <c r="U25961" i="2"/>
  <c r="U25962" i="2"/>
  <c r="U25963" i="2"/>
  <c r="U25964" i="2"/>
  <c r="U25965" i="2"/>
  <c r="U25966" i="2"/>
  <c r="U25967" i="2"/>
  <c r="U25968" i="2"/>
  <c r="U25969" i="2"/>
  <c r="U25970" i="2"/>
  <c r="U25971" i="2"/>
  <c r="U25972" i="2"/>
  <c r="U25973" i="2"/>
  <c r="U25974" i="2"/>
  <c r="U25975" i="2"/>
  <c r="U25976" i="2"/>
  <c r="U25977" i="2"/>
  <c r="U25978" i="2"/>
  <c r="U25979" i="2"/>
  <c r="U25980" i="2"/>
  <c r="U25981" i="2"/>
  <c r="U25982" i="2"/>
  <c r="U25983" i="2"/>
  <c r="U25984" i="2"/>
  <c r="U25985" i="2"/>
  <c r="U25986" i="2"/>
  <c r="U25987" i="2"/>
  <c r="U25988" i="2"/>
  <c r="U25989" i="2"/>
  <c r="U25990" i="2"/>
  <c r="U25991" i="2"/>
  <c r="U25992" i="2"/>
  <c r="U25993" i="2"/>
  <c r="U25994" i="2"/>
  <c r="U25995" i="2"/>
  <c r="U25996" i="2"/>
  <c r="U25997" i="2"/>
  <c r="U25998" i="2"/>
  <c r="U25999" i="2"/>
  <c r="U26000" i="2"/>
  <c r="U26001" i="2"/>
  <c r="U26002" i="2"/>
  <c r="U26003" i="2"/>
  <c r="U26004" i="2"/>
  <c r="U26005" i="2"/>
  <c r="U26006" i="2"/>
  <c r="U26007" i="2"/>
  <c r="U26008" i="2"/>
  <c r="U26009" i="2"/>
  <c r="U26010" i="2"/>
  <c r="U26011" i="2"/>
  <c r="U26012" i="2"/>
  <c r="U26013" i="2"/>
  <c r="U26014" i="2"/>
  <c r="U26015" i="2"/>
  <c r="U26016" i="2"/>
  <c r="U26017" i="2"/>
  <c r="U26018" i="2"/>
  <c r="U26019" i="2"/>
  <c r="U26020" i="2"/>
  <c r="U26021" i="2"/>
  <c r="U26022" i="2"/>
  <c r="U26023" i="2"/>
  <c r="U26024" i="2"/>
  <c r="U26025" i="2"/>
  <c r="U26026" i="2"/>
  <c r="U26027" i="2"/>
  <c r="U26028" i="2"/>
  <c r="U26029" i="2"/>
  <c r="U26030" i="2"/>
  <c r="U26031" i="2"/>
  <c r="U26032" i="2"/>
  <c r="U26033" i="2"/>
  <c r="U26034" i="2"/>
  <c r="U26035" i="2"/>
  <c r="U26036" i="2"/>
  <c r="U26037" i="2"/>
  <c r="U26038" i="2"/>
  <c r="U26039" i="2"/>
  <c r="U26040" i="2"/>
  <c r="U26041" i="2"/>
  <c r="U26042" i="2"/>
  <c r="U26043" i="2"/>
  <c r="U26044" i="2"/>
  <c r="U26045" i="2"/>
  <c r="U26046" i="2"/>
  <c r="U26047" i="2"/>
  <c r="U26048" i="2"/>
  <c r="U26049" i="2"/>
  <c r="U26050" i="2"/>
  <c r="U26051" i="2"/>
  <c r="U26052" i="2"/>
  <c r="U26053" i="2"/>
  <c r="U26054" i="2"/>
  <c r="U26055" i="2"/>
  <c r="U26056" i="2"/>
  <c r="U26057" i="2"/>
  <c r="U26058" i="2"/>
  <c r="U26059" i="2"/>
  <c r="U26060" i="2"/>
  <c r="U26061" i="2"/>
  <c r="U26062" i="2"/>
  <c r="U26063" i="2"/>
  <c r="U26064" i="2"/>
  <c r="U26065" i="2"/>
  <c r="U26066" i="2"/>
  <c r="U26067" i="2"/>
  <c r="U26068" i="2"/>
  <c r="U26069" i="2"/>
  <c r="U26070" i="2"/>
  <c r="U26071" i="2"/>
  <c r="U26072" i="2"/>
  <c r="U26073" i="2"/>
  <c r="U26074" i="2"/>
  <c r="U26075" i="2"/>
  <c r="U26076" i="2"/>
  <c r="U26077" i="2"/>
  <c r="U26078" i="2"/>
  <c r="U26079" i="2"/>
  <c r="U26080" i="2"/>
  <c r="U26081" i="2"/>
  <c r="U26082" i="2"/>
  <c r="U26083" i="2"/>
  <c r="U26084" i="2"/>
  <c r="U26085" i="2"/>
  <c r="U26086" i="2"/>
  <c r="U26087" i="2"/>
  <c r="U26088" i="2"/>
  <c r="U26089" i="2"/>
  <c r="U26090" i="2"/>
  <c r="U26091" i="2"/>
  <c r="U26092" i="2"/>
  <c r="U26093" i="2"/>
  <c r="U26094" i="2"/>
  <c r="U26095" i="2"/>
  <c r="U26096" i="2"/>
  <c r="U26097" i="2"/>
  <c r="U26098" i="2"/>
  <c r="U26099" i="2"/>
  <c r="U26100" i="2"/>
  <c r="U26101" i="2"/>
  <c r="U26102" i="2"/>
  <c r="U26103" i="2"/>
  <c r="U26104" i="2"/>
  <c r="U26105" i="2"/>
  <c r="U26106" i="2"/>
  <c r="U26107" i="2"/>
  <c r="U26108" i="2"/>
  <c r="U26109" i="2"/>
  <c r="U26110" i="2"/>
  <c r="U26111" i="2"/>
  <c r="U26112" i="2"/>
  <c r="U26113" i="2"/>
  <c r="U26114" i="2"/>
  <c r="U26115" i="2"/>
  <c r="U26116" i="2"/>
  <c r="U26117" i="2"/>
  <c r="U26118" i="2"/>
  <c r="U26119" i="2"/>
  <c r="U26120" i="2"/>
  <c r="U26121" i="2"/>
  <c r="U26122" i="2"/>
  <c r="U26123" i="2"/>
  <c r="U26124" i="2"/>
  <c r="U26125" i="2"/>
  <c r="U26126" i="2"/>
  <c r="U26127" i="2"/>
  <c r="U26128" i="2"/>
  <c r="U26129" i="2"/>
  <c r="U26130" i="2"/>
  <c r="U26131" i="2"/>
  <c r="U26132" i="2"/>
  <c r="U26133" i="2"/>
  <c r="U26134" i="2"/>
  <c r="U26135" i="2"/>
  <c r="U26136" i="2"/>
  <c r="U26137" i="2"/>
  <c r="U26138" i="2"/>
  <c r="U26139" i="2"/>
  <c r="U26140" i="2"/>
  <c r="U26141" i="2"/>
  <c r="U26142" i="2"/>
  <c r="U26143" i="2"/>
  <c r="U26144" i="2"/>
  <c r="U26145" i="2"/>
  <c r="U26146" i="2"/>
  <c r="U26147" i="2"/>
  <c r="U26148" i="2"/>
  <c r="U26149" i="2"/>
  <c r="U26150" i="2"/>
  <c r="U26151" i="2"/>
  <c r="U26152" i="2"/>
  <c r="U26153" i="2"/>
  <c r="U26154" i="2"/>
  <c r="U26155" i="2"/>
  <c r="U26156" i="2"/>
  <c r="U26157" i="2"/>
  <c r="U26158" i="2"/>
  <c r="U26159" i="2"/>
  <c r="U26160" i="2"/>
  <c r="U26161" i="2"/>
  <c r="U26162" i="2"/>
  <c r="U26163" i="2"/>
  <c r="U26164" i="2"/>
  <c r="U26165" i="2"/>
  <c r="U26166" i="2"/>
  <c r="U26167" i="2"/>
  <c r="U26168" i="2"/>
  <c r="U26169" i="2"/>
  <c r="U26170" i="2"/>
  <c r="U26171" i="2"/>
  <c r="U26172" i="2"/>
  <c r="U26173" i="2"/>
  <c r="U26174" i="2"/>
  <c r="U26175" i="2"/>
  <c r="U26176" i="2"/>
  <c r="U26177" i="2"/>
  <c r="U26178" i="2"/>
  <c r="U26179" i="2"/>
  <c r="U26180" i="2"/>
  <c r="U26181" i="2"/>
  <c r="U26182" i="2"/>
  <c r="U26183" i="2"/>
  <c r="U26184" i="2"/>
  <c r="U26185" i="2"/>
  <c r="U26186" i="2"/>
  <c r="U26187" i="2"/>
  <c r="U26188" i="2"/>
  <c r="U26189" i="2"/>
  <c r="U26190" i="2"/>
  <c r="U26191" i="2"/>
  <c r="U26192" i="2"/>
  <c r="U26193" i="2"/>
  <c r="U26194" i="2"/>
  <c r="U26195" i="2"/>
  <c r="U26196" i="2"/>
  <c r="U26197" i="2"/>
  <c r="U26198" i="2"/>
  <c r="U26199" i="2"/>
  <c r="U26200" i="2"/>
  <c r="U26201" i="2"/>
  <c r="U26202" i="2"/>
  <c r="U26203" i="2"/>
  <c r="U26204" i="2"/>
  <c r="U26205" i="2"/>
  <c r="U26206" i="2"/>
  <c r="U26207" i="2"/>
  <c r="U26208" i="2"/>
  <c r="U26209" i="2"/>
  <c r="U26210" i="2"/>
  <c r="U26211" i="2"/>
  <c r="U26212" i="2"/>
  <c r="U26213" i="2"/>
  <c r="U26214" i="2"/>
  <c r="U26215" i="2"/>
  <c r="U26216" i="2"/>
  <c r="U26217" i="2"/>
  <c r="U26218" i="2"/>
  <c r="U26219" i="2"/>
  <c r="U26220" i="2"/>
  <c r="U26221" i="2"/>
  <c r="U26222" i="2"/>
  <c r="U26223" i="2"/>
  <c r="U26224" i="2"/>
  <c r="U26225" i="2"/>
  <c r="U26226" i="2"/>
  <c r="U26227" i="2"/>
  <c r="U26228" i="2"/>
  <c r="U26229" i="2"/>
  <c r="U26230" i="2"/>
  <c r="U26231" i="2"/>
  <c r="U26232" i="2"/>
  <c r="U26233" i="2"/>
  <c r="U26234" i="2"/>
  <c r="U26235" i="2"/>
  <c r="U26236" i="2"/>
  <c r="U26237" i="2"/>
  <c r="U26238" i="2"/>
  <c r="U26239" i="2"/>
  <c r="U26240" i="2"/>
  <c r="U26241" i="2"/>
  <c r="U26242" i="2"/>
  <c r="U26243" i="2"/>
  <c r="U26244" i="2"/>
  <c r="U26245" i="2"/>
  <c r="U26246" i="2"/>
  <c r="U26247" i="2"/>
  <c r="U26248" i="2"/>
  <c r="U26249" i="2"/>
  <c r="U26250" i="2"/>
  <c r="U26251" i="2"/>
  <c r="U26252" i="2"/>
  <c r="U26253" i="2"/>
  <c r="U26254" i="2"/>
  <c r="U26255" i="2"/>
  <c r="U26256" i="2"/>
  <c r="U26257" i="2"/>
  <c r="U26258" i="2"/>
  <c r="U26259" i="2"/>
  <c r="U26260" i="2"/>
  <c r="U26261" i="2"/>
  <c r="U26262" i="2"/>
  <c r="U26263" i="2"/>
  <c r="U26264" i="2"/>
  <c r="U26265" i="2"/>
  <c r="U26266" i="2"/>
  <c r="U26267" i="2"/>
  <c r="U26268" i="2"/>
  <c r="U26269" i="2"/>
  <c r="U26270" i="2"/>
  <c r="U26271" i="2"/>
  <c r="U26272" i="2"/>
  <c r="U26273" i="2"/>
  <c r="U26274" i="2"/>
  <c r="U26275" i="2"/>
  <c r="U26276" i="2"/>
  <c r="U26277" i="2"/>
  <c r="U26278" i="2"/>
  <c r="U26279" i="2"/>
  <c r="U26280" i="2"/>
  <c r="U26281" i="2"/>
  <c r="U26282" i="2"/>
  <c r="U26283" i="2"/>
  <c r="U26284" i="2"/>
  <c r="U26285" i="2"/>
  <c r="U26286" i="2"/>
  <c r="U26287" i="2"/>
  <c r="U26288" i="2"/>
  <c r="U26289" i="2"/>
  <c r="U26290" i="2"/>
  <c r="U26291" i="2"/>
  <c r="U26292" i="2"/>
  <c r="U26293" i="2"/>
  <c r="U26294" i="2"/>
  <c r="U26295" i="2"/>
  <c r="U26296" i="2"/>
  <c r="U26297" i="2"/>
  <c r="U26298" i="2"/>
  <c r="U26299" i="2"/>
  <c r="U26300" i="2"/>
  <c r="U26301" i="2"/>
  <c r="U26302" i="2"/>
  <c r="U26303" i="2"/>
  <c r="U26304" i="2"/>
  <c r="U26305" i="2"/>
  <c r="U26306" i="2"/>
  <c r="U26307" i="2"/>
  <c r="U26308" i="2"/>
  <c r="U26309" i="2"/>
  <c r="U26310" i="2"/>
  <c r="U26311" i="2"/>
  <c r="U26312" i="2"/>
  <c r="U26313" i="2"/>
  <c r="U26314" i="2"/>
  <c r="U26315" i="2"/>
  <c r="U26316" i="2"/>
  <c r="U26317" i="2"/>
  <c r="U26318" i="2"/>
  <c r="U26319" i="2"/>
  <c r="U26320" i="2"/>
  <c r="U26321" i="2"/>
  <c r="U26322" i="2"/>
  <c r="U26323" i="2"/>
  <c r="U26324" i="2"/>
  <c r="U26325" i="2"/>
  <c r="U26326" i="2"/>
  <c r="U26327" i="2"/>
  <c r="U26328" i="2"/>
  <c r="U26329" i="2"/>
  <c r="U26330" i="2"/>
  <c r="U26331" i="2"/>
  <c r="U26332" i="2"/>
  <c r="U26333" i="2"/>
  <c r="U26334" i="2"/>
  <c r="U26335" i="2"/>
  <c r="U26336" i="2"/>
  <c r="U26337" i="2"/>
  <c r="U26338" i="2"/>
  <c r="U26339" i="2"/>
  <c r="U26340" i="2"/>
  <c r="U26341" i="2"/>
  <c r="U26342" i="2"/>
  <c r="U26343" i="2"/>
  <c r="U26344" i="2"/>
  <c r="U26345" i="2"/>
  <c r="U26346" i="2"/>
  <c r="U26347" i="2"/>
  <c r="U26348" i="2"/>
  <c r="U26349" i="2"/>
  <c r="U26350" i="2"/>
  <c r="U26351" i="2"/>
  <c r="U26352" i="2"/>
  <c r="U26353" i="2"/>
  <c r="U26354" i="2"/>
  <c r="U26355" i="2"/>
  <c r="U26356" i="2"/>
  <c r="U26357" i="2"/>
  <c r="U26358" i="2"/>
  <c r="U26359" i="2"/>
  <c r="U26360" i="2"/>
  <c r="U26361" i="2"/>
  <c r="U26362" i="2"/>
  <c r="U26363" i="2"/>
  <c r="U26364" i="2"/>
  <c r="U26365" i="2"/>
  <c r="U26366" i="2"/>
  <c r="U26367" i="2"/>
  <c r="U26368" i="2"/>
  <c r="U26369" i="2"/>
  <c r="U26370" i="2"/>
  <c r="U26371" i="2"/>
  <c r="U26372" i="2"/>
  <c r="U26373" i="2"/>
  <c r="U26374" i="2"/>
  <c r="U26375" i="2"/>
  <c r="U26376" i="2"/>
  <c r="U26377" i="2"/>
  <c r="U26378" i="2"/>
  <c r="U26379" i="2"/>
  <c r="U26380" i="2"/>
  <c r="U26381" i="2"/>
  <c r="U26382" i="2"/>
  <c r="U26383" i="2"/>
  <c r="U26384" i="2"/>
  <c r="U26385" i="2"/>
  <c r="U26386" i="2"/>
  <c r="U26387" i="2"/>
  <c r="U26388" i="2"/>
  <c r="U26389" i="2"/>
  <c r="U26390" i="2"/>
  <c r="U26391" i="2"/>
  <c r="U26392" i="2"/>
  <c r="U26393" i="2"/>
  <c r="U26394" i="2"/>
  <c r="U26395" i="2"/>
  <c r="U26396" i="2"/>
  <c r="U26397" i="2"/>
  <c r="U26398" i="2"/>
  <c r="U26399" i="2"/>
  <c r="U26400" i="2"/>
  <c r="U26401" i="2"/>
  <c r="U26402" i="2"/>
  <c r="U26403" i="2"/>
  <c r="U26404" i="2"/>
  <c r="U26405" i="2"/>
  <c r="U26406" i="2"/>
  <c r="U26407" i="2"/>
  <c r="U26408" i="2"/>
  <c r="U26409" i="2"/>
  <c r="U26410" i="2"/>
  <c r="U26411" i="2"/>
  <c r="U26412" i="2"/>
  <c r="U26413" i="2"/>
  <c r="U26414" i="2"/>
  <c r="U26415" i="2"/>
  <c r="U26416" i="2"/>
  <c r="U26417" i="2"/>
  <c r="U26418" i="2"/>
  <c r="U26419" i="2"/>
  <c r="U26420" i="2"/>
  <c r="U26421" i="2"/>
  <c r="U26422" i="2"/>
  <c r="U26423" i="2"/>
  <c r="U26424" i="2"/>
  <c r="U26425" i="2"/>
  <c r="U26426" i="2"/>
  <c r="U26427" i="2"/>
  <c r="U26428" i="2"/>
  <c r="U26429" i="2"/>
  <c r="U26430" i="2"/>
  <c r="U26431" i="2"/>
  <c r="U26432" i="2"/>
  <c r="U26433" i="2"/>
  <c r="U26434" i="2"/>
  <c r="U26435" i="2"/>
  <c r="U26436" i="2"/>
  <c r="U26437" i="2"/>
  <c r="U26438" i="2"/>
  <c r="U26439" i="2"/>
  <c r="U26440" i="2"/>
  <c r="U26441" i="2"/>
  <c r="U26442" i="2"/>
  <c r="U26443" i="2"/>
  <c r="U26444" i="2"/>
  <c r="U26445" i="2"/>
  <c r="U26446" i="2"/>
  <c r="U26447" i="2"/>
  <c r="U26448" i="2"/>
  <c r="U26449" i="2"/>
  <c r="U26450" i="2"/>
  <c r="U26451" i="2"/>
  <c r="U26452" i="2"/>
  <c r="U26453" i="2"/>
  <c r="U26454" i="2"/>
  <c r="U26455" i="2"/>
  <c r="U26456" i="2"/>
  <c r="U26457" i="2"/>
  <c r="U26458" i="2"/>
  <c r="U26459" i="2"/>
  <c r="U26460" i="2"/>
  <c r="U26461" i="2"/>
  <c r="U26462" i="2"/>
  <c r="U26463" i="2"/>
  <c r="U26464" i="2"/>
  <c r="U26465" i="2"/>
  <c r="U26466" i="2"/>
  <c r="U26467" i="2"/>
  <c r="U26468" i="2"/>
  <c r="U26469" i="2"/>
  <c r="U26470" i="2"/>
  <c r="U26471" i="2"/>
  <c r="U26472" i="2"/>
  <c r="U26473" i="2"/>
  <c r="U26474" i="2"/>
  <c r="U26475" i="2"/>
  <c r="U26476" i="2"/>
  <c r="U26477" i="2"/>
  <c r="U26478" i="2"/>
  <c r="U26479" i="2"/>
  <c r="U26480" i="2"/>
  <c r="U26481" i="2"/>
  <c r="U26482" i="2"/>
  <c r="U26483" i="2"/>
  <c r="U26484" i="2"/>
  <c r="U26485" i="2"/>
  <c r="U26486" i="2"/>
  <c r="U26487" i="2"/>
  <c r="U26488" i="2"/>
  <c r="U26489" i="2"/>
  <c r="U26490" i="2"/>
  <c r="U26491" i="2"/>
  <c r="U26492" i="2"/>
  <c r="U26493" i="2"/>
  <c r="U26494" i="2"/>
  <c r="U26495" i="2"/>
  <c r="U26496" i="2"/>
  <c r="U26497" i="2"/>
  <c r="U26498" i="2"/>
  <c r="U26499" i="2"/>
  <c r="U26500" i="2"/>
  <c r="U26501" i="2"/>
  <c r="U26502" i="2"/>
  <c r="U26503" i="2"/>
  <c r="U26504" i="2"/>
  <c r="U26505" i="2"/>
  <c r="U26506" i="2"/>
  <c r="U26507" i="2"/>
  <c r="U26508" i="2"/>
  <c r="U26509" i="2"/>
  <c r="U26510" i="2"/>
  <c r="U26511" i="2"/>
  <c r="U26512" i="2"/>
  <c r="U26513" i="2"/>
  <c r="U26514" i="2"/>
  <c r="U26515" i="2"/>
  <c r="U26516" i="2"/>
  <c r="U26517" i="2"/>
  <c r="U26518" i="2"/>
  <c r="U26519" i="2"/>
  <c r="U26520" i="2"/>
  <c r="U26521" i="2"/>
  <c r="U26522" i="2"/>
  <c r="U26523" i="2"/>
  <c r="U26524" i="2"/>
  <c r="U26525" i="2"/>
  <c r="U26526" i="2"/>
  <c r="U26527" i="2"/>
  <c r="U26528" i="2"/>
  <c r="U26529" i="2"/>
  <c r="U26530" i="2"/>
  <c r="U26531" i="2"/>
  <c r="U26532" i="2"/>
  <c r="U26533" i="2"/>
  <c r="U26534" i="2"/>
  <c r="U26535" i="2"/>
  <c r="U26536" i="2"/>
  <c r="U26537" i="2"/>
  <c r="U26538" i="2"/>
  <c r="U26539" i="2"/>
  <c r="U26540" i="2"/>
  <c r="U26541" i="2"/>
  <c r="U26542" i="2"/>
  <c r="U26543" i="2"/>
  <c r="U26544" i="2"/>
  <c r="U26545" i="2"/>
  <c r="U26546" i="2"/>
  <c r="U26547" i="2"/>
  <c r="U26548" i="2"/>
  <c r="U26549" i="2"/>
  <c r="U26550" i="2"/>
  <c r="U26551" i="2"/>
  <c r="U26552" i="2"/>
  <c r="U26553" i="2"/>
  <c r="U26554" i="2"/>
  <c r="U26555" i="2"/>
  <c r="U26556" i="2"/>
  <c r="U26557" i="2"/>
  <c r="U26558" i="2"/>
  <c r="U26559" i="2"/>
  <c r="U26560" i="2"/>
  <c r="U26561" i="2"/>
  <c r="U26562" i="2"/>
  <c r="U26563" i="2"/>
  <c r="U26564" i="2"/>
  <c r="U26565" i="2"/>
  <c r="U26566" i="2"/>
  <c r="U26567" i="2"/>
  <c r="U26568" i="2"/>
  <c r="U26569" i="2"/>
  <c r="U26570" i="2"/>
  <c r="U26571" i="2"/>
  <c r="U26572" i="2"/>
  <c r="U26573" i="2"/>
  <c r="U26574" i="2"/>
  <c r="U26575" i="2"/>
  <c r="U26576" i="2"/>
  <c r="U26577" i="2"/>
  <c r="U26578" i="2"/>
  <c r="U26579" i="2"/>
  <c r="U26580" i="2"/>
  <c r="U26581" i="2"/>
  <c r="U26582" i="2"/>
  <c r="U26583" i="2"/>
  <c r="U26584" i="2"/>
  <c r="U26585" i="2"/>
  <c r="U26586" i="2"/>
  <c r="U26587" i="2"/>
  <c r="U26588" i="2"/>
  <c r="U26589" i="2"/>
  <c r="U26590" i="2"/>
  <c r="U26591" i="2"/>
  <c r="U26592" i="2"/>
  <c r="U26593" i="2"/>
  <c r="U26594" i="2"/>
  <c r="U26595" i="2"/>
  <c r="U26596" i="2"/>
  <c r="U26597" i="2"/>
  <c r="U26598" i="2"/>
  <c r="U26599" i="2"/>
  <c r="U26600" i="2"/>
  <c r="U26601" i="2"/>
  <c r="U26602" i="2"/>
  <c r="U26603" i="2"/>
  <c r="U26604" i="2"/>
  <c r="U26605" i="2"/>
  <c r="U26606" i="2"/>
  <c r="U26607" i="2"/>
  <c r="U26608" i="2"/>
  <c r="U26609" i="2"/>
  <c r="U26610" i="2"/>
  <c r="U26611" i="2"/>
  <c r="U26612" i="2"/>
  <c r="U26613" i="2"/>
  <c r="U26614" i="2"/>
  <c r="U26615" i="2"/>
  <c r="U26616" i="2"/>
  <c r="U26617" i="2"/>
  <c r="U26618" i="2"/>
  <c r="U26619" i="2"/>
  <c r="U26620" i="2"/>
  <c r="U26621" i="2"/>
  <c r="U26622" i="2"/>
  <c r="U26623" i="2"/>
  <c r="U26624" i="2"/>
  <c r="U26625" i="2"/>
  <c r="U26626" i="2"/>
  <c r="U26627" i="2"/>
  <c r="U26628" i="2"/>
  <c r="U26629" i="2"/>
  <c r="U26630" i="2"/>
  <c r="U26631" i="2"/>
  <c r="U26632" i="2"/>
  <c r="U26633" i="2"/>
  <c r="U26634" i="2"/>
  <c r="U26635" i="2"/>
  <c r="U26636" i="2"/>
  <c r="U26637" i="2"/>
  <c r="U26638" i="2"/>
  <c r="U26639" i="2"/>
  <c r="U26640" i="2"/>
  <c r="U26641" i="2"/>
  <c r="U26642" i="2"/>
  <c r="U26643" i="2"/>
  <c r="U26644" i="2"/>
  <c r="U26645" i="2"/>
  <c r="U26646" i="2"/>
  <c r="U26647" i="2"/>
  <c r="U26648" i="2"/>
  <c r="U26649" i="2"/>
  <c r="U26650" i="2"/>
  <c r="U26651" i="2"/>
  <c r="U26652" i="2"/>
  <c r="U26653" i="2"/>
  <c r="U26654" i="2"/>
  <c r="U26655" i="2"/>
  <c r="U26656" i="2"/>
  <c r="U26657" i="2"/>
  <c r="U26658" i="2"/>
  <c r="U26659" i="2"/>
  <c r="U26660" i="2"/>
  <c r="U26661" i="2"/>
  <c r="U26662" i="2"/>
  <c r="U26663" i="2"/>
  <c r="U26664" i="2"/>
  <c r="U26665" i="2"/>
  <c r="U26666" i="2"/>
  <c r="U26667" i="2"/>
  <c r="U26668" i="2"/>
  <c r="U26669" i="2"/>
  <c r="U26670" i="2"/>
  <c r="U26671" i="2"/>
  <c r="U26672" i="2"/>
  <c r="U26673" i="2"/>
  <c r="U26674" i="2"/>
  <c r="U26675" i="2"/>
  <c r="U26676" i="2"/>
  <c r="U26677" i="2"/>
  <c r="U26678" i="2"/>
  <c r="U26679" i="2"/>
  <c r="U26680" i="2"/>
  <c r="U26681" i="2"/>
  <c r="U26682" i="2"/>
  <c r="U26683" i="2"/>
  <c r="U26684" i="2"/>
  <c r="U26685" i="2"/>
  <c r="U26686" i="2"/>
  <c r="U26687" i="2"/>
  <c r="U26688" i="2"/>
  <c r="U26689" i="2"/>
  <c r="U26690" i="2"/>
  <c r="U26691" i="2"/>
  <c r="U26692" i="2"/>
  <c r="U26693" i="2"/>
  <c r="U26694" i="2"/>
  <c r="U26695" i="2"/>
  <c r="U26696" i="2"/>
  <c r="U26697" i="2"/>
  <c r="U26698" i="2"/>
  <c r="U26699" i="2"/>
  <c r="U26700" i="2"/>
  <c r="U26701" i="2"/>
  <c r="U26702" i="2"/>
  <c r="U26703" i="2"/>
  <c r="U26704" i="2"/>
  <c r="U26705" i="2"/>
  <c r="U26706" i="2"/>
  <c r="U26707" i="2"/>
  <c r="U26708" i="2"/>
  <c r="U26709" i="2"/>
  <c r="U26710" i="2"/>
  <c r="U26711" i="2"/>
  <c r="U26712" i="2"/>
  <c r="U26713" i="2"/>
  <c r="U26714" i="2"/>
  <c r="U26715" i="2"/>
  <c r="U26716" i="2"/>
  <c r="U26717" i="2"/>
  <c r="U26718" i="2"/>
  <c r="U26719" i="2"/>
  <c r="U26720" i="2"/>
  <c r="U26721" i="2"/>
  <c r="U26722" i="2"/>
  <c r="U26723" i="2"/>
  <c r="U26724" i="2"/>
  <c r="U26725" i="2"/>
  <c r="U26726" i="2"/>
  <c r="U26727" i="2"/>
  <c r="U26728" i="2"/>
  <c r="U26729" i="2"/>
  <c r="U26730" i="2"/>
  <c r="U26731" i="2"/>
  <c r="U26732" i="2"/>
  <c r="U26733" i="2"/>
  <c r="U26734" i="2"/>
  <c r="U26735" i="2"/>
  <c r="U26736" i="2"/>
  <c r="U26737" i="2"/>
  <c r="U26738" i="2"/>
  <c r="U26739" i="2"/>
  <c r="U26740" i="2"/>
  <c r="U26741" i="2"/>
  <c r="U26742" i="2"/>
  <c r="U26743" i="2"/>
  <c r="U26744" i="2"/>
  <c r="U26745" i="2"/>
  <c r="U26746" i="2"/>
  <c r="U26747" i="2"/>
  <c r="U26748" i="2"/>
  <c r="U26749" i="2"/>
  <c r="U26750" i="2"/>
  <c r="U26751" i="2"/>
  <c r="U26752" i="2"/>
  <c r="U26753" i="2"/>
  <c r="U26754" i="2"/>
  <c r="U26755" i="2"/>
  <c r="U26756" i="2"/>
  <c r="U26757" i="2"/>
  <c r="U26758" i="2"/>
  <c r="U26759" i="2"/>
  <c r="U26760" i="2"/>
  <c r="U26761" i="2"/>
  <c r="U26762" i="2"/>
  <c r="U26763" i="2"/>
  <c r="U26764" i="2"/>
  <c r="U26765" i="2"/>
  <c r="U26766" i="2"/>
  <c r="U26767" i="2"/>
  <c r="U26768" i="2"/>
  <c r="U26769" i="2"/>
  <c r="U26770" i="2"/>
  <c r="U26771" i="2"/>
  <c r="U26772" i="2"/>
  <c r="U26773" i="2"/>
  <c r="U26774" i="2"/>
  <c r="U26775" i="2"/>
  <c r="U26776" i="2"/>
  <c r="U26777" i="2"/>
  <c r="U26778" i="2"/>
  <c r="U26779" i="2"/>
  <c r="U26780" i="2"/>
  <c r="U26781" i="2"/>
  <c r="U26782" i="2"/>
  <c r="U26783" i="2"/>
  <c r="U26784" i="2"/>
  <c r="U26785" i="2"/>
  <c r="U26786" i="2"/>
  <c r="U26787" i="2"/>
  <c r="U26788" i="2"/>
  <c r="U26789" i="2"/>
  <c r="U26790" i="2"/>
  <c r="U26791" i="2"/>
  <c r="U26792" i="2"/>
  <c r="U26793" i="2"/>
  <c r="U26794" i="2"/>
  <c r="U26795" i="2"/>
  <c r="U26796" i="2"/>
  <c r="U26797" i="2"/>
  <c r="U26798" i="2"/>
  <c r="U26799" i="2"/>
  <c r="U26800" i="2"/>
  <c r="U26801" i="2"/>
  <c r="U26802" i="2"/>
  <c r="U26803" i="2"/>
  <c r="U26804" i="2"/>
  <c r="U26805" i="2"/>
  <c r="U26806" i="2"/>
  <c r="U26807" i="2"/>
  <c r="U26808" i="2"/>
  <c r="U26809" i="2"/>
  <c r="U26810" i="2"/>
  <c r="U26811" i="2"/>
  <c r="U26812" i="2"/>
  <c r="U26813" i="2"/>
  <c r="U26814" i="2"/>
  <c r="U26815" i="2"/>
  <c r="U26816" i="2"/>
  <c r="U26817" i="2"/>
  <c r="U26818" i="2"/>
  <c r="U26819" i="2"/>
  <c r="U26820" i="2"/>
  <c r="U26821" i="2"/>
  <c r="U26822" i="2"/>
  <c r="U26823" i="2"/>
  <c r="U26824" i="2"/>
  <c r="U26825" i="2"/>
  <c r="U26826" i="2"/>
  <c r="U26827" i="2"/>
  <c r="U26828" i="2"/>
  <c r="U26829" i="2"/>
  <c r="U26830" i="2"/>
  <c r="U26831" i="2"/>
  <c r="U26832" i="2"/>
  <c r="U26833" i="2"/>
  <c r="U26834" i="2"/>
  <c r="U26835" i="2"/>
  <c r="U26836" i="2"/>
  <c r="U26837" i="2"/>
  <c r="U26838" i="2"/>
  <c r="U26839" i="2"/>
  <c r="U26840" i="2"/>
  <c r="U26841" i="2"/>
  <c r="U26842" i="2"/>
  <c r="U26843" i="2"/>
  <c r="U26844" i="2"/>
  <c r="U26845" i="2"/>
  <c r="U26846" i="2"/>
  <c r="U26847" i="2"/>
  <c r="U26848" i="2"/>
  <c r="U26849" i="2"/>
  <c r="U26850" i="2"/>
  <c r="U26851" i="2"/>
  <c r="U26852" i="2"/>
  <c r="U26853" i="2"/>
  <c r="U26854" i="2"/>
  <c r="U26855" i="2"/>
  <c r="U26856" i="2"/>
  <c r="U26857" i="2"/>
  <c r="U26858" i="2"/>
  <c r="U26859" i="2"/>
  <c r="U26860" i="2"/>
  <c r="U26861" i="2"/>
  <c r="U26862" i="2"/>
  <c r="U26863" i="2"/>
  <c r="U26864" i="2"/>
  <c r="U26865" i="2"/>
  <c r="U26866" i="2"/>
  <c r="U26867" i="2"/>
  <c r="U26868" i="2"/>
  <c r="U26869" i="2"/>
  <c r="U26870" i="2"/>
  <c r="U26871" i="2"/>
  <c r="U26872" i="2"/>
  <c r="U26873" i="2"/>
  <c r="U26874" i="2"/>
  <c r="U26875" i="2"/>
  <c r="U26876" i="2"/>
  <c r="U26877" i="2"/>
  <c r="U26878" i="2"/>
  <c r="U26879" i="2"/>
  <c r="U26880" i="2"/>
  <c r="U26881" i="2"/>
  <c r="U26882" i="2"/>
  <c r="U26883" i="2"/>
  <c r="U26884" i="2"/>
  <c r="U26885" i="2"/>
  <c r="U26886" i="2"/>
  <c r="U26887" i="2"/>
  <c r="U26888" i="2"/>
  <c r="U26889" i="2"/>
  <c r="U26890" i="2"/>
  <c r="U26891" i="2"/>
  <c r="U26892" i="2"/>
  <c r="U26893" i="2"/>
  <c r="U26894" i="2"/>
  <c r="U26895" i="2"/>
  <c r="U26896" i="2"/>
  <c r="U26897" i="2"/>
  <c r="U26898" i="2"/>
  <c r="U26899" i="2"/>
  <c r="U26900" i="2"/>
  <c r="U26901" i="2"/>
  <c r="U26902" i="2"/>
  <c r="U26903" i="2"/>
  <c r="U26904" i="2"/>
  <c r="U26905" i="2"/>
  <c r="U26906" i="2"/>
  <c r="U26907" i="2"/>
  <c r="U26908" i="2"/>
  <c r="U26909" i="2"/>
  <c r="U26910" i="2"/>
  <c r="U26911" i="2"/>
  <c r="U26912" i="2"/>
  <c r="U26913" i="2"/>
  <c r="U26914" i="2"/>
  <c r="U26915" i="2"/>
  <c r="U26916" i="2"/>
  <c r="U26917" i="2"/>
  <c r="U26918" i="2"/>
  <c r="U26919" i="2"/>
  <c r="U26920" i="2"/>
  <c r="U26921" i="2"/>
  <c r="U26922" i="2"/>
  <c r="U26923" i="2"/>
  <c r="U26924" i="2"/>
  <c r="U26925" i="2"/>
  <c r="U26926" i="2"/>
  <c r="U26927" i="2"/>
  <c r="U26928" i="2"/>
  <c r="U26929" i="2"/>
  <c r="U26930" i="2"/>
  <c r="U26931" i="2"/>
  <c r="U26932" i="2"/>
  <c r="U26933" i="2"/>
  <c r="U26934" i="2"/>
  <c r="U26935" i="2"/>
  <c r="U26936" i="2"/>
  <c r="U26937" i="2"/>
  <c r="U26938" i="2"/>
  <c r="U26939" i="2"/>
  <c r="U26940" i="2"/>
  <c r="U26941" i="2"/>
  <c r="U26942" i="2"/>
  <c r="U26943" i="2"/>
  <c r="U26944" i="2"/>
  <c r="U26945" i="2"/>
  <c r="U26946" i="2"/>
  <c r="U26947" i="2"/>
  <c r="U26948" i="2"/>
  <c r="U26949" i="2"/>
  <c r="U26950" i="2"/>
  <c r="U26951" i="2"/>
  <c r="U26952" i="2"/>
  <c r="U26953" i="2"/>
  <c r="U26954" i="2"/>
  <c r="U26955" i="2"/>
  <c r="U26956" i="2"/>
  <c r="U26957" i="2"/>
  <c r="U26958" i="2"/>
  <c r="U26959" i="2"/>
  <c r="U26960" i="2"/>
  <c r="U26961" i="2"/>
  <c r="U26962" i="2"/>
  <c r="U26963" i="2"/>
  <c r="U26964" i="2"/>
  <c r="U26965" i="2"/>
  <c r="U26966" i="2"/>
  <c r="U26967" i="2"/>
  <c r="U26968" i="2"/>
  <c r="U26969" i="2"/>
  <c r="U26970" i="2"/>
  <c r="U26971" i="2"/>
  <c r="U26972" i="2"/>
  <c r="U26973" i="2"/>
  <c r="U26974" i="2"/>
  <c r="U26975" i="2"/>
  <c r="U26976" i="2"/>
  <c r="U26977" i="2"/>
  <c r="U26978" i="2"/>
  <c r="U26979" i="2"/>
  <c r="U26980" i="2"/>
  <c r="U26981" i="2"/>
  <c r="U26982" i="2"/>
  <c r="U26983" i="2"/>
  <c r="U26984" i="2"/>
  <c r="U26985" i="2"/>
  <c r="U26986" i="2"/>
  <c r="U26987" i="2"/>
  <c r="U26988" i="2"/>
  <c r="U26989" i="2"/>
  <c r="U26990" i="2"/>
  <c r="U26991" i="2"/>
  <c r="U26992" i="2"/>
  <c r="U26993" i="2"/>
  <c r="U26994" i="2"/>
  <c r="U26995" i="2"/>
  <c r="U26996" i="2"/>
  <c r="U26997" i="2"/>
  <c r="U26998" i="2"/>
  <c r="U26999" i="2"/>
  <c r="U27000" i="2"/>
  <c r="U27001" i="2"/>
  <c r="U27002" i="2"/>
  <c r="U27003" i="2"/>
  <c r="U27004" i="2"/>
  <c r="U27005" i="2"/>
  <c r="U27006" i="2"/>
  <c r="U27007" i="2"/>
  <c r="U27008" i="2"/>
  <c r="U27009" i="2"/>
  <c r="U27010" i="2"/>
  <c r="U27011" i="2"/>
  <c r="U27012" i="2"/>
  <c r="U27013" i="2"/>
  <c r="U27014" i="2"/>
  <c r="U27015" i="2"/>
  <c r="U27016" i="2"/>
  <c r="U27017" i="2"/>
  <c r="U27018" i="2"/>
  <c r="U27019" i="2"/>
  <c r="U27020" i="2"/>
  <c r="U27021" i="2"/>
  <c r="U27022" i="2"/>
  <c r="U27023" i="2"/>
  <c r="U27024" i="2"/>
  <c r="U27025" i="2"/>
  <c r="U27026" i="2"/>
  <c r="U27027" i="2"/>
  <c r="U27028" i="2"/>
  <c r="U27029" i="2"/>
  <c r="U27030" i="2"/>
  <c r="U27031" i="2"/>
  <c r="U27032" i="2"/>
  <c r="U27033" i="2"/>
  <c r="U27034" i="2"/>
  <c r="U27035" i="2"/>
  <c r="U27036" i="2"/>
  <c r="U27037" i="2"/>
  <c r="U27038" i="2"/>
  <c r="U27039" i="2"/>
  <c r="U27040" i="2"/>
  <c r="U27041" i="2"/>
  <c r="U27042" i="2"/>
  <c r="U27043" i="2"/>
  <c r="U27044" i="2"/>
  <c r="U27045" i="2"/>
  <c r="U27046" i="2"/>
  <c r="U27047" i="2"/>
  <c r="U27048" i="2"/>
  <c r="U27049" i="2"/>
  <c r="U27050" i="2"/>
  <c r="U27051" i="2"/>
  <c r="U27052" i="2"/>
  <c r="U27053" i="2"/>
  <c r="U27054" i="2"/>
  <c r="U27055" i="2"/>
  <c r="U27056" i="2"/>
  <c r="U27057" i="2"/>
  <c r="U27058" i="2"/>
  <c r="U27059" i="2"/>
  <c r="U27060" i="2"/>
  <c r="U27061" i="2"/>
  <c r="U27062" i="2"/>
  <c r="U27063" i="2"/>
  <c r="U27064" i="2"/>
  <c r="U27065" i="2"/>
  <c r="U27066" i="2"/>
  <c r="U27067" i="2"/>
  <c r="U27068" i="2"/>
  <c r="U27069" i="2"/>
  <c r="U27070" i="2"/>
  <c r="U27071" i="2"/>
  <c r="U27072" i="2"/>
  <c r="U27073" i="2"/>
  <c r="U27074" i="2"/>
  <c r="U27075" i="2"/>
  <c r="U27076" i="2"/>
  <c r="U27077" i="2"/>
  <c r="U27078" i="2"/>
  <c r="U27079" i="2"/>
  <c r="U27080" i="2"/>
  <c r="U27081" i="2"/>
  <c r="U27082" i="2"/>
  <c r="U27083" i="2"/>
  <c r="U27084" i="2"/>
  <c r="U27085" i="2"/>
  <c r="U27086" i="2"/>
  <c r="U27087" i="2"/>
  <c r="U27088" i="2"/>
  <c r="U27089" i="2"/>
  <c r="U27090" i="2"/>
  <c r="U27091" i="2"/>
  <c r="U27092" i="2"/>
  <c r="U27093" i="2"/>
  <c r="U27094" i="2"/>
  <c r="U27095" i="2"/>
  <c r="U27096" i="2"/>
  <c r="U27097" i="2"/>
  <c r="U27098" i="2"/>
  <c r="U27099" i="2"/>
  <c r="U27100" i="2"/>
  <c r="U27101" i="2"/>
  <c r="U27102" i="2"/>
  <c r="U27103" i="2"/>
  <c r="U27104" i="2"/>
  <c r="U27105" i="2"/>
  <c r="U27106" i="2"/>
  <c r="U27107" i="2"/>
  <c r="U27108" i="2"/>
  <c r="U27109" i="2"/>
  <c r="U27110" i="2"/>
  <c r="U27111" i="2"/>
  <c r="U27112" i="2"/>
  <c r="U27113" i="2"/>
  <c r="U27114" i="2"/>
  <c r="U27115" i="2"/>
  <c r="U27116" i="2"/>
  <c r="U27117" i="2"/>
  <c r="U27118" i="2"/>
  <c r="U27119" i="2"/>
  <c r="U27120" i="2"/>
  <c r="U27121" i="2"/>
  <c r="U27122" i="2"/>
  <c r="U27123" i="2"/>
  <c r="U27124" i="2"/>
  <c r="U27125" i="2"/>
  <c r="U27126" i="2"/>
  <c r="U27127" i="2"/>
  <c r="U27128" i="2"/>
  <c r="U27129" i="2"/>
  <c r="U27130" i="2"/>
  <c r="U27131" i="2"/>
  <c r="U27132" i="2"/>
  <c r="U27133" i="2"/>
  <c r="U27134" i="2"/>
  <c r="U27135" i="2"/>
  <c r="U27136" i="2"/>
  <c r="U27137" i="2"/>
  <c r="U27138" i="2"/>
  <c r="U27139" i="2"/>
  <c r="U27140" i="2"/>
  <c r="U27141" i="2"/>
  <c r="U27142" i="2"/>
  <c r="U27143" i="2"/>
  <c r="U27144" i="2"/>
  <c r="U27145" i="2"/>
  <c r="U27146" i="2"/>
  <c r="U27147" i="2"/>
  <c r="U27148" i="2"/>
  <c r="U27149" i="2"/>
  <c r="U27150" i="2"/>
  <c r="U27151" i="2"/>
  <c r="U27152" i="2"/>
  <c r="U27153" i="2"/>
  <c r="U27154" i="2"/>
  <c r="U27155" i="2"/>
  <c r="U27156" i="2"/>
  <c r="U27157" i="2"/>
  <c r="U27158" i="2"/>
  <c r="U27159" i="2"/>
  <c r="U27160" i="2"/>
  <c r="U27161" i="2"/>
  <c r="U27162" i="2"/>
  <c r="U27163" i="2"/>
  <c r="U27164" i="2"/>
  <c r="U27165" i="2"/>
  <c r="U27166" i="2"/>
  <c r="U27167" i="2"/>
  <c r="U27168" i="2"/>
  <c r="U27169" i="2"/>
  <c r="U27170" i="2"/>
  <c r="U27171" i="2"/>
  <c r="U27172" i="2"/>
  <c r="U27173" i="2"/>
  <c r="U27174" i="2"/>
  <c r="U27175" i="2"/>
  <c r="U27176" i="2"/>
  <c r="U27177" i="2"/>
  <c r="U27178" i="2"/>
  <c r="U27179" i="2"/>
  <c r="U27180" i="2"/>
  <c r="U27181" i="2"/>
  <c r="U27182" i="2"/>
  <c r="U27183" i="2"/>
  <c r="U27184" i="2"/>
  <c r="U27185" i="2"/>
  <c r="U27186" i="2"/>
  <c r="U27187" i="2"/>
  <c r="U27188" i="2"/>
  <c r="U27189" i="2"/>
  <c r="U27190" i="2"/>
  <c r="U27191" i="2"/>
  <c r="U27192" i="2"/>
  <c r="U27193" i="2"/>
  <c r="U27194" i="2"/>
  <c r="U27195" i="2"/>
  <c r="U27196" i="2"/>
  <c r="U27197" i="2"/>
  <c r="U27198" i="2"/>
  <c r="U27199" i="2"/>
  <c r="U27200" i="2"/>
  <c r="U27201" i="2"/>
  <c r="U27202" i="2"/>
  <c r="U27203" i="2"/>
  <c r="U27204" i="2"/>
  <c r="U27205" i="2"/>
  <c r="U27206" i="2"/>
  <c r="U27207" i="2"/>
  <c r="U27208" i="2"/>
  <c r="U27209" i="2"/>
  <c r="U27210" i="2"/>
  <c r="U27211" i="2"/>
  <c r="U27212" i="2"/>
  <c r="U27213" i="2"/>
  <c r="U27214" i="2"/>
  <c r="U27215" i="2"/>
  <c r="U27216" i="2"/>
  <c r="U27217" i="2"/>
  <c r="U27218" i="2"/>
  <c r="U27219" i="2"/>
  <c r="U27220" i="2"/>
  <c r="U27221" i="2"/>
  <c r="U27222" i="2"/>
  <c r="U27223" i="2"/>
  <c r="U27224" i="2"/>
  <c r="U27225" i="2"/>
  <c r="U27226" i="2"/>
  <c r="U27227" i="2"/>
  <c r="U27228" i="2"/>
  <c r="U27229" i="2"/>
  <c r="U27230" i="2"/>
  <c r="U27231" i="2"/>
  <c r="U27232" i="2"/>
  <c r="U27233" i="2"/>
  <c r="U27234" i="2"/>
  <c r="U27235" i="2"/>
  <c r="U27236" i="2"/>
  <c r="U27237" i="2"/>
  <c r="U27238" i="2"/>
  <c r="U27239" i="2"/>
  <c r="U27240" i="2"/>
  <c r="U27241" i="2"/>
  <c r="U27242" i="2"/>
  <c r="U27243" i="2"/>
  <c r="U27244" i="2"/>
  <c r="U27245" i="2"/>
  <c r="U27246" i="2"/>
  <c r="U27247" i="2"/>
  <c r="U27248" i="2"/>
  <c r="U27249" i="2"/>
  <c r="U27250" i="2"/>
  <c r="U27251" i="2"/>
  <c r="U27252" i="2"/>
  <c r="U27253" i="2"/>
  <c r="U27254" i="2"/>
  <c r="U27255" i="2"/>
  <c r="U27256" i="2"/>
  <c r="U27257" i="2"/>
  <c r="U27258" i="2"/>
  <c r="U27259" i="2"/>
  <c r="U27260" i="2"/>
  <c r="U27261" i="2"/>
  <c r="U27262" i="2"/>
  <c r="U27263" i="2"/>
  <c r="U27264" i="2"/>
  <c r="U27265" i="2"/>
  <c r="U27266" i="2"/>
  <c r="U27267" i="2"/>
  <c r="U27268" i="2"/>
  <c r="U27269" i="2"/>
  <c r="U27270" i="2"/>
  <c r="U27271" i="2"/>
  <c r="U27272" i="2"/>
  <c r="U27273" i="2"/>
  <c r="U27274" i="2"/>
  <c r="U27275" i="2"/>
  <c r="U27276" i="2"/>
  <c r="U27277" i="2"/>
  <c r="U27278" i="2"/>
  <c r="U27279" i="2"/>
  <c r="U27280" i="2"/>
  <c r="U27281" i="2"/>
  <c r="U27282" i="2"/>
  <c r="U27283" i="2"/>
  <c r="U27284" i="2"/>
  <c r="U27285" i="2"/>
  <c r="U27286" i="2"/>
  <c r="U27287" i="2"/>
  <c r="U27288" i="2"/>
  <c r="U27289" i="2"/>
  <c r="U27290" i="2"/>
  <c r="U27291" i="2"/>
  <c r="U27292" i="2"/>
  <c r="U27293" i="2"/>
  <c r="U27294" i="2"/>
  <c r="U27295" i="2"/>
  <c r="U27296" i="2"/>
  <c r="U27297" i="2"/>
  <c r="U27298" i="2"/>
  <c r="U27299" i="2"/>
  <c r="U27300" i="2"/>
  <c r="U27301" i="2"/>
  <c r="U27302" i="2"/>
  <c r="U27303" i="2"/>
  <c r="U27304" i="2"/>
  <c r="U27305" i="2"/>
  <c r="U27306" i="2"/>
  <c r="U27307" i="2"/>
  <c r="U27308" i="2"/>
  <c r="U27309" i="2"/>
  <c r="U27310" i="2"/>
  <c r="U27311" i="2"/>
  <c r="U27312" i="2"/>
  <c r="U27313" i="2"/>
  <c r="U27314" i="2"/>
  <c r="U27315" i="2"/>
  <c r="U27316" i="2"/>
  <c r="U27317" i="2"/>
  <c r="U27318" i="2"/>
  <c r="U27319" i="2"/>
  <c r="U27320" i="2"/>
  <c r="U27321" i="2"/>
  <c r="U27322" i="2"/>
  <c r="U27323" i="2"/>
  <c r="U27324" i="2"/>
  <c r="U27325" i="2"/>
  <c r="U27326" i="2"/>
  <c r="U27327" i="2"/>
  <c r="U27328" i="2"/>
  <c r="U27329" i="2"/>
  <c r="U27330" i="2"/>
  <c r="U27331" i="2"/>
  <c r="U27332" i="2"/>
  <c r="U27333" i="2"/>
  <c r="U27334" i="2"/>
  <c r="U27335" i="2"/>
  <c r="U27336" i="2"/>
  <c r="U27337" i="2"/>
  <c r="U27338" i="2"/>
  <c r="U27339" i="2"/>
  <c r="U27340" i="2"/>
  <c r="U27341" i="2"/>
  <c r="U27342" i="2"/>
  <c r="U27343" i="2"/>
  <c r="U27344" i="2"/>
  <c r="U27345" i="2"/>
  <c r="U27346" i="2"/>
  <c r="U27347" i="2"/>
  <c r="U27348" i="2"/>
  <c r="U27349" i="2"/>
  <c r="U27350" i="2"/>
  <c r="U27351" i="2"/>
  <c r="U27352" i="2"/>
  <c r="U27353" i="2"/>
  <c r="U27354" i="2"/>
  <c r="U27355" i="2"/>
  <c r="U27356" i="2"/>
  <c r="U27357" i="2"/>
  <c r="U27358" i="2"/>
  <c r="U27359" i="2"/>
  <c r="U27360" i="2"/>
  <c r="U27361" i="2"/>
  <c r="U27362" i="2"/>
  <c r="U27363" i="2"/>
  <c r="U27364" i="2"/>
  <c r="U27365" i="2"/>
  <c r="U27366" i="2"/>
  <c r="U27367" i="2"/>
  <c r="U27368" i="2"/>
  <c r="U27369" i="2"/>
  <c r="U27370" i="2"/>
  <c r="U27371" i="2"/>
  <c r="U27372" i="2"/>
  <c r="U27373" i="2"/>
  <c r="U27374" i="2"/>
  <c r="U27375" i="2"/>
  <c r="U27376" i="2"/>
  <c r="U27377" i="2"/>
  <c r="U27378" i="2"/>
  <c r="U27379" i="2"/>
  <c r="U27380" i="2"/>
  <c r="U27381" i="2"/>
  <c r="U27382" i="2"/>
  <c r="U27383" i="2"/>
  <c r="U27384" i="2"/>
  <c r="U27385" i="2"/>
  <c r="U27386" i="2"/>
  <c r="U27387" i="2"/>
  <c r="U27388" i="2"/>
  <c r="U27389" i="2"/>
  <c r="U27390" i="2"/>
  <c r="U27391" i="2"/>
  <c r="U27392" i="2"/>
  <c r="U27393" i="2"/>
  <c r="U27394" i="2"/>
  <c r="U27395" i="2"/>
  <c r="U27396" i="2"/>
  <c r="U27397" i="2"/>
  <c r="U27398" i="2"/>
  <c r="U27399" i="2"/>
  <c r="U27400" i="2"/>
  <c r="U27401" i="2"/>
  <c r="U27402" i="2"/>
  <c r="U27403" i="2"/>
  <c r="U27404" i="2"/>
  <c r="U27405" i="2"/>
  <c r="U27406" i="2"/>
  <c r="U27407" i="2"/>
  <c r="U27408" i="2"/>
  <c r="U27409" i="2"/>
  <c r="U27410" i="2"/>
  <c r="U27411" i="2"/>
  <c r="U27412" i="2"/>
  <c r="U27413" i="2"/>
  <c r="U27414" i="2"/>
  <c r="U27415" i="2"/>
  <c r="U27416" i="2"/>
  <c r="U27417" i="2"/>
  <c r="U27418" i="2"/>
  <c r="U27419" i="2"/>
  <c r="U27420" i="2"/>
  <c r="U27421" i="2"/>
  <c r="U27422" i="2"/>
  <c r="U27423" i="2"/>
  <c r="U27424" i="2"/>
  <c r="U27425" i="2"/>
  <c r="U27426" i="2"/>
  <c r="U27427" i="2"/>
  <c r="U27428" i="2"/>
  <c r="U27429" i="2"/>
  <c r="U27430" i="2"/>
  <c r="U27431" i="2"/>
  <c r="U27432" i="2"/>
  <c r="U27433" i="2"/>
  <c r="U27434" i="2"/>
  <c r="U27435" i="2"/>
  <c r="U27436" i="2"/>
  <c r="U27437" i="2"/>
  <c r="U27438" i="2"/>
  <c r="U27439" i="2"/>
  <c r="U27440" i="2"/>
  <c r="U27441" i="2"/>
  <c r="U27442" i="2"/>
  <c r="U27443" i="2"/>
  <c r="U27444" i="2"/>
  <c r="U27445" i="2"/>
  <c r="U27446" i="2"/>
  <c r="U27447" i="2"/>
  <c r="U27448" i="2"/>
  <c r="U27449" i="2"/>
  <c r="U27450" i="2"/>
  <c r="U27451" i="2"/>
  <c r="U27452" i="2"/>
  <c r="U27453" i="2"/>
  <c r="U27454" i="2"/>
  <c r="U27455" i="2"/>
  <c r="U27456" i="2"/>
  <c r="U27457" i="2"/>
  <c r="U27458" i="2"/>
  <c r="U27459" i="2"/>
  <c r="U27460" i="2"/>
  <c r="U27461" i="2"/>
  <c r="U27462" i="2"/>
  <c r="U27463" i="2"/>
  <c r="U27464" i="2"/>
  <c r="U27465" i="2"/>
  <c r="U27466" i="2"/>
  <c r="U27467" i="2"/>
  <c r="U27468" i="2"/>
  <c r="U27469" i="2"/>
  <c r="U27470" i="2"/>
  <c r="U27471" i="2"/>
  <c r="U27472" i="2"/>
  <c r="U27473" i="2"/>
  <c r="U27474" i="2"/>
  <c r="U27475" i="2"/>
  <c r="U27476" i="2"/>
  <c r="U27477" i="2"/>
  <c r="U27478" i="2"/>
  <c r="U27479" i="2"/>
  <c r="U27480" i="2"/>
  <c r="U27481" i="2"/>
  <c r="U27482" i="2"/>
  <c r="U27483" i="2"/>
  <c r="U27484" i="2"/>
  <c r="U27485" i="2"/>
  <c r="U27486" i="2"/>
  <c r="U27487" i="2"/>
  <c r="U27488" i="2"/>
  <c r="U27489" i="2"/>
  <c r="U27490" i="2"/>
  <c r="U27491" i="2"/>
  <c r="U27492" i="2"/>
  <c r="U27493" i="2"/>
  <c r="U27494" i="2"/>
  <c r="U27495" i="2"/>
  <c r="U27496" i="2"/>
  <c r="U27497" i="2"/>
  <c r="U27498" i="2"/>
  <c r="U27499" i="2"/>
  <c r="U27500" i="2"/>
  <c r="U27501" i="2"/>
  <c r="U27502" i="2"/>
  <c r="U27503" i="2"/>
  <c r="U27504" i="2"/>
  <c r="U27505" i="2"/>
  <c r="U27506" i="2"/>
  <c r="U27507" i="2"/>
  <c r="U27508" i="2"/>
  <c r="U27509" i="2"/>
  <c r="U27510" i="2"/>
  <c r="U27511" i="2"/>
  <c r="U27512" i="2"/>
  <c r="U27513" i="2"/>
  <c r="U27514" i="2"/>
  <c r="U27515" i="2"/>
  <c r="U27516" i="2"/>
  <c r="U27517" i="2"/>
  <c r="U27518" i="2"/>
  <c r="U27519" i="2"/>
  <c r="U27520" i="2"/>
  <c r="U27521" i="2"/>
  <c r="U27522" i="2"/>
  <c r="U27523" i="2"/>
  <c r="U27524" i="2"/>
  <c r="U27525" i="2"/>
  <c r="U27526" i="2"/>
  <c r="U27527" i="2"/>
  <c r="U27528" i="2"/>
  <c r="U27529" i="2"/>
  <c r="U27530" i="2"/>
  <c r="U27531" i="2"/>
  <c r="U27532" i="2"/>
  <c r="U27533" i="2"/>
  <c r="U27534" i="2"/>
  <c r="U27535" i="2"/>
  <c r="U27536" i="2"/>
  <c r="U27537" i="2"/>
  <c r="U27538" i="2"/>
  <c r="U27539" i="2"/>
  <c r="U27540" i="2"/>
  <c r="U27541" i="2"/>
  <c r="U27542" i="2"/>
  <c r="U27543" i="2"/>
  <c r="U27544" i="2"/>
  <c r="U27545" i="2"/>
  <c r="U27546" i="2"/>
  <c r="U27547" i="2"/>
  <c r="U27548" i="2"/>
  <c r="U27549" i="2"/>
  <c r="U27550" i="2"/>
  <c r="U27551" i="2"/>
  <c r="U27552" i="2"/>
  <c r="U27553" i="2"/>
  <c r="U27554" i="2"/>
  <c r="U27555" i="2"/>
  <c r="U27556" i="2"/>
  <c r="U27557" i="2"/>
  <c r="U27558" i="2"/>
  <c r="U27559" i="2"/>
  <c r="U27560" i="2"/>
  <c r="U27561" i="2"/>
  <c r="U27562" i="2"/>
  <c r="U27563" i="2"/>
  <c r="U27564" i="2"/>
  <c r="U27565" i="2"/>
  <c r="U27566" i="2"/>
  <c r="U27567" i="2"/>
  <c r="U27568" i="2"/>
  <c r="U27569" i="2"/>
  <c r="U27570" i="2"/>
  <c r="U27571" i="2"/>
  <c r="U27572" i="2"/>
  <c r="U27573" i="2"/>
  <c r="U27574" i="2"/>
  <c r="U27575" i="2"/>
  <c r="U27576" i="2"/>
  <c r="U27577" i="2"/>
  <c r="U27578" i="2"/>
  <c r="U27579" i="2"/>
  <c r="U27580" i="2"/>
  <c r="U27581" i="2"/>
  <c r="U27582" i="2"/>
  <c r="U27583" i="2"/>
  <c r="U27584" i="2"/>
  <c r="U27585" i="2"/>
  <c r="U27586" i="2"/>
  <c r="U27587" i="2"/>
  <c r="U27588" i="2"/>
  <c r="U27589" i="2"/>
  <c r="U27590" i="2"/>
  <c r="U27591" i="2"/>
  <c r="U27592" i="2"/>
  <c r="U27593" i="2"/>
  <c r="U27594" i="2"/>
  <c r="U27595" i="2"/>
  <c r="U27596" i="2"/>
  <c r="U27597" i="2"/>
  <c r="U27598" i="2"/>
  <c r="U27599" i="2"/>
  <c r="U27600" i="2"/>
  <c r="U27601" i="2"/>
  <c r="U27602" i="2"/>
  <c r="U27603" i="2"/>
  <c r="U27604" i="2"/>
  <c r="U27605" i="2"/>
  <c r="U27606" i="2"/>
  <c r="U27607" i="2"/>
  <c r="U27608" i="2"/>
  <c r="U27609" i="2"/>
  <c r="U27610" i="2"/>
  <c r="U27611" i="2"/>
  <c r="U27612" i="2"/>
  <c r="U27613" i="2"/>
  <c r="U27614" i="2"/>
  <c r="U27615" i="2"/>
  <c r="U27616" i="2"/>
  <c r="U27617" i="2"/>
  <c r="U27618" i="2"/>
  <c r="U27619" i="2"/>
  <c r="U27620" i="2"/>
  <c r="U27621" i="2"/>
  <c r="U27622" i="2"/>
  <c r="U27623" i="2"/>
  <c r="U27624" i="2"/>
  <c r="U27625" i="2"/>
  <c r="U27626" i="2"/>
  <c r="U27627" i="2"/>
  <c r="U27628" i="2"/>
  <c r="U27629" i="2"/>
  <c r="U27630" i="2"/>
  <c r="U27631" i="2"/>
  <c r="U27632" i="2"/>
  <c r="U27633" i="2"/>
  <c r="U27634" i="2"/>
  <c r="U27635" i="2"/>
  <c r="U27636" i="2"/>
  <c r="U27637" i="2"/>
  <c r="U27638" i="2"/>
  <c r="U27639" i="2"/>
  <c r="U27640" i="2"/>
  <c r="U27641" i="2"/>
  <c r="U27642" i="2"/>
  <c r="U27643" i="2"/>
  <c r="U27644" i="2"/>
  <c r="U27645" i="2"/>
  <c r="U27646" i="2"/>
  <c r="U27647" i="2"/>
  <c r="U27648" i="2"/>
  <c r="U27649" i="2"/>
  <c r="U27650" i="2"/>
  <c r="U27651" i="2"/>
  <c r="U27652" i="2"/>
  <c r="U27653" i="2"/>
  <c r="U27654" i="2"/>
  <c r="U27655" i="2"/>
  <c r="U27656" i="2"/>
  <c r="U27657" i="2"/>
  <c r="U27658" i="2"/>
  <c r="U27659" i="2"/>
  <c r="U27660" i="2"/>
  <c r="U27661" i="2"/>
  <c r="U27662" i="2"/>
  <c r="U27663" i="2"/>
  <c r="U27664" i="2"/>
  <c r="U27665" i="2"/>
  <c r="U27666" i="2"/>
  <c r="U27667" i="2"/>
  <c r="U27668" i="2"/>
  <c r="U27669" i="2"/>
  <c r="U27670" i="2"/>
  <c r="U27671" i="2"/>
  <c r="U27672" i="2"/>
  <c r="U27673" i="2"/>
  <c r="U27674" i="2"/>
  <c r="U27675" i="2"/>
  <c r="U27676" i="2"/>
  <c r="U27677" i="2"/>
  <c r="U27678" i="2"/>
  <c r="U27679" i="2"/>
  <c r="U27680" i="2"/>
  <c r="U27681" i="2"/>
  <c r="U27682" i="2"/>
  <c r="U27683" i="2"/>
  <c r="U27684" i="2"/>
  <c r="U27685" i="2"/>
  <c r="U27686" i="2"/>
  <c r="U27687" i="2"/>
  <c r="U27688" i="2"/>
  <c r="U27689" i="2"/>
  <c r="U27690" i="2"/>
  <c r="U27691" i="2"/>
  <c r="U27692" i="2"/>
  <c r="U27693" i="2"/>
  <c r="U27694" i="2"/>
  <c r="U27695" i="2"/>
  <c r="U27696" i="2"/>
  <c r="U27697" i="2"/>
  <c r="U27698" i="2"/>
  <c r="U27699" i="2"/>
  <c r="U27700" i="2"/>
  <c r="U27701" i="2"/>
  <c r="U27702" i="2"/>
  <c r="U27703" i="2"/>
  <c r="U27704" i="2"/>
  <c r="U27705" i="2"/>
  <c r="U27706" i="2"/>
  <c r="U27707" i="2"/>
  <c r="U27708" i="2"/>
  <c r="U27709" i="2"/>
  <c r="U27710" i="2"/>
  <c r="U27711" i="2"/>
  <c r="U27712" i="2"/>
  <c r="U27713" i="2"/>
  <c r="U27714" i="2"/>
  <c r="U27715" i="2"/>
  <c r="U27716" i="2"/>
  <c r="U27717" i="2"/>
  <c r="U27718" i="2"/>
  <c r="U27719" i="2"/>
  <c r="U27720" i="2"/>
  <c r="U27721" i="2"/>
  <c r="U27722" i="2"/>
  <c r="U27723" i="2"/>
  <c r="U27724" i="2"/>
  <c r="U27725" i="2"/>
  <c r="U27726" i="2"/>
  <c r="U27727" i="2"/>
  <c r="U27728" i="2"/>
  <c r="U27729" i="2"/>
  <c r="U27730" i="2"/>
  <c r="U27731" i="2"/>
  <c r="U27732" i="2"/>
  <c r="U27733" i="2"/>
  <c r="U27734" i="2"/>
  <c r="U27735" i="2"/>
  <c r="U27736" i="2"/>
  <c r="U27737" i="2"/>
  <c r="U27738" i="2"/>
  <c r="U27739" i="2"/>
  <c r="U27740" i="2"/>
  <c r="U27741" i="2"/>
  <c r="U27742" i="2"/>
  <c r="U27743" i="2"/>
  <c r="U27744" i="2"/>
  <c r="U27745" i="2"/>
  <c r="U27746" i="2"/>
  <c r="U27747" i="2"/>
  <c r="U27748" i="2"/>
  <c r="U27749" i="2"/>
  <c r="U27750" i="2"/>
  <c r="U27751" i="2"/>
  <c r="U27752" i="2"/>
  <c r="U27753" i="2"/>
  <c r="U27754" i="2"/>
  <c r="U27755" i="2"/>
  <c r="U27756" i="2"/>
  <c r="U27757" i="2"/>
  <c r="U27758" i="2"/>
  <c r="U27759" i="2"/>
  <c r="U27760" i="2"/>
  <c r="U27761" i="2"/>
  <c r="U27762" i="2"/>
  <c r="U27763" i="2"/>
  <c r="U27764" i="2"/>
  <c r="U27765" i="2"/>
  <c r="U27766" i="2"/>
  <c r="U27767" i="2"/>
  <c r="U27768" i="2"/>
  <c r="U27769" i="2"/>
  <c r="U27770" i="2"/>
  <c r="U27771" i="2"/>
  <c r="U27772" i="2"/>
  <c r="U27773" i="2"/>
  <c r="U27774" i="2"/>
  <c r="U27775" i="2"/>
  <c r="U27776" i="2"/>
  <c r="U27777" i="2"/>
  <c r="U27778" i="2"/>
  <c r="U27779" i="2"/>
  <c r="U27780" i="2"/>
  <c r="U27781" i="2"/>
  <c r="U27782" i="2"/>
  <c r="U27783" i="2"/>
  <c r="U27784" i="2"/>
  <c r="U27785" i="2"/>
  <c r="U27786" i="2"/>
  <c r="U27787" i="2"/>
  <c r="U27788" i="2"/>
  <c r="U27789" i="2"/>
  <c r="U27790" i="2"/>
  <c r="U27791" i="2"/>
  <c r="U27792" i="2"/>
  <c r="U27793" i="2"/>
  <c r="U27794" i="2"/>
  <c r="U27795" i="2"/>
  <c r="U27796" i="2"/>
  <c r="U27797" i="2"/>
  <c r="U27798" i="2"/>
  <c r="U27799" i="2"/>
  <c r="U27800" i="2"/>
  <c r="U27801" i="2"/>
  <c r="U27802" i="2"/>
  <c r="U27803" i="2"/>
  <c r="U27804" i="2"/>
  <c r="U27805" i="2"/>
  <c r="U27806" i="2"/>
  <c r="U27807" i="2"/>
  <c r="U27808" i="2"/>
  <c r="U27809" i="2"/>
  <c r="U27810" i="2"/>
  <c r="U27811" i="2"/>
  <c r="U27812" i="2"/>
  <c r="U27813" i="2"/>
  <c r="U27814" i="2"/>
  <c r="U27815" i="2"/>
  <c r="U27816" i="2"/>
  <c r="U27817" i="2"/>
  <c r="U27818" i="2"/>
  <c r="U27819" i="2"/>
  <c r="U27820" i="2"/>
  <c r="U27821" i="2"/>
  <c r="U27822" i="2"/>
  <c r="U27823" i="2"/>
  <c r="U27824" i="2"/>
  <c r="U27825" i="2"/>
  <c r="U27826" i="2"/>
  <c r="U27827" i="2"/>
  <c r="U27828" i="2"/>
  <c r="U27829" i="2"/>
  <c r="U27830" i="2"/>
  <c r="U27831" i="2"/>
  <c r="U27832" i="2"/>
  <c r="U27833" i="2"/>
  <c r="U27834" i="2"/>
  <c r="U27835" i="2"/>
  <c r="U27836" i="2"/>
  <c r="U27837" i="2"/>
  <c r="U27838" i="2"/>
  <c r="U27839" i="2"/>
  <c r="U27840" i="2"/>
  <c r="U27841" i="2"/>
  <c r="U27842" i="2"/>
  <c r="U27843" i="2"/>
  <c r="U27844" i="2"/>
  <c r="U27845" i="2"/>
  <c r="U27846" i="2"/>
  <c r="U27847" i="2"/>
  <c r="U27848" i="2"/>
  <c r="U27849" i="2"/>
  <c r="U27850" i="2"/>
  <c r="U27851" i="2"/>
  <c r="U27852" i="2"/>
  <c r="U27853" i="2"/>
  <c r="U27854" i="2"/>
  <c r="U27855" i="2"/>
  <c r="U27856" i="2"/>
  <c r="U27857" i="2"/>
  <c r="U27858" i="2"/>
  <c r="U27859" i="2"/>
  <c r="U27860" i="2"/>
  <c r="U27861" i="2"/>
  <c r="U27862" i="2"/>
  <c r="U27863" i="2"/>
  <c r="U27864" i="2"/>
  <c r="U27865" i="2"/>
  <c r="U27866" i="2"/>
  <c r="U27867" i="2"/>
  <c r="U27868" i="2"/>
  <c r="U27869" i="2"/>
  <c r="U27870" i="2"/>
  <c r="U27871" i="2"/>
  <c r="U27872" i="2"/>
  <c r="U27873" i="2"/>
  <c r="U27874" i="2"/>
  <c r="U27875" i="2"/>
  <c r="U27876" i="2"/>
  <c r="U27877" i="2"/>
  <c r="U27878" i="2"/>
  <c r="U27879" i="2"/>
  <c r="U27880" i="2"/>
  <c r="U27881" i="2"/>
  <c r="U27882" i="2"/>
  <c r="U27883" i="2"/>
  <c r="U27884" i="2"/>
  <c r="U27885" i="2"/>
  <c r="U27886" i="2"/>
  <c r="U27887" i="2"/>
  <c r="U27888" i="2"/>
  <c r="U27889" i="2"/>
  <c r="U27890" i="2"/>
  <c r="U27891" i="2"/>
  <c r="U27892" i="2"/>
  <c r="U27893" i="2"/>
  <c r="U27894" i="2"/>
  <c r="U27895" i="2"/>
  <c r="U27896" i="2"/>
  <c r="U27897" i="2"/>
  <c r="U27898" i="2"/>
  <c r="U27899" i="2"/>
  <c r="U27900" i="2"/>
  <c r="U27901" i="2"/>
  <c r="U27902" i="2"/>
  <c r="U27903" i="2"/>
  <c r="U27904" i="2"/>
  <c r="U27905" i="2"/>
  <c r="U27906" i="2"/>
  <c r="U27907" i="2"/>
  <c r="U27908" i="2"/>
  <c r="U27909" i="2"/>
  <c r="U27910" i="2"/>
  <c r="U27911" i="2"/>
  <c r="U27912" i="2"/>
  <c r="U27913" i="2"/>
  <c r="U27914" i="2"/>
  <c r="U27915" i="2"/>
  <c r="U27916" i="2"/>
  <c r="U27917" i="2"/>
  <c r="U27918" i="2"/>
  <c r="U27919" i="2"/>
  <c r="U27920" i="2"/>
  <c r="U27921" i="2"/>
  <c r="U27922" i="2"/>
  <c r="U27923" i="2"/>
  <c r="U27924" i="2"/>
  <c r="U27925" i="2"/>
  <c r="U27926" i="2"/>
  <c r="U27927" i="2"/>
  <c r="U27928" i="2"/>
  <c r="U27929" i="2"/>
  <c r="U27930" i="2"/>
  <c r="U27931" i="2"/>
  <c r="U27932" i="2"/>
  <c r="U27933" i="2"/>
  <c r="U27934" i="2"/>
  <c r="U27935" i="2"/>
  <c r="U27936" i="2"/>
  <c r="U27937" i="2"/>
  <c r="U27938" i="2"/>
  <c r="U27939" i="2"/>
  <c r="U27940" i="2"/>
  <c r="U27941" i="2"/>
  <c r="U27942" i="2"/>
  <c r="U27943" i="2"/>
  <c r="U27944" i="2"/>
  <c r="U27945" i="2"/>
  <c r="U27946" i="2"/>
  <c r="U27947" i="2"/>
  <c r="U27948" i="2"/>
  <c r="U27949" i="2"/>
  <c r="U27950" i="2"/>
  <c r="U27951" i="2"/>
  <c r="U27952" i="2"/>
  <c r="U27953" i="2"/>
  <c r="U27954" i="2"/>
  <c r="U27955" i="2"/>
  <c r="U27956" i="2"/>
  <c r="U27957" i="2"/>
  <c r="U27958" i="2"/>
  <c r="U27959" i="2"/>
  <c r="U27960" i="2"/>
  <c r="U27961" i="2"/>
  <c r="U27962" i="2"/>
  <c r="U27963" i="2"/>
  <c r="U27964" i="2"/>
  <c r="U27965" i="2"/>
  <c r="U27966" i="2"/>
  <c r="U27967" i="2"/>
  <c r="U27968" i="2"/>
  <c r="U27969" i="2"/>
  <c r="U27970" i="2"/>
  <c r="U27971" i="2"/>
  <c r="U27972" i="2"/>
  <c r="U27973" i="2"/>
  <c r="U27974" i="2"/>
  <c r="U27975" i="2"/>
  <c r="U27976" i="2"/>
  <c r="U27977" i="2"/>
  <c r="U27978" i="2"/>
  <c r="U27979" i="2"/>
  <c r="U27980" i="2"/>
  <c r="U27981" i="2"/>
  <c r="U27982" i="2"/>
  <c r="U27983" i="2"/>
  <c r="U27984" i="2"/>
  <c r="U27985" i="2"/>
  <c r="U27986" i="2"/>
  <c r="U27987" i="2"/>
  <c r="U27988" i="2"/>
  <c r="U27989" i="2"/>
  <c r="U27990" i="2"/>
  <c r="U27991" i="2"/>
  <c r="U27992" i="2"/>
  <c r="U27993" i="2"/>
  <c r="U27994" i="2"/>
  <c r="U27995" i="2"/>
  <c r="U27996" i="2"/>
  <c r="U27997" i="2"/>
  <c r="U27998" i="2"/>
  <c r="U27999" i="2"/>
  <c r="U28000" i="2"/>
  <c r="U28001" i="2"/>
  <c r="U28002" i="2"/>
  <c r="U28003" i="2"/>
  <c r="U28004" i="2"/>
  <c r="U28005" i="2"/>
  <c r="U28006" i="2"/>
  <c r="U28007" i="2"/>
  <c r="U28008" i="2"/>
  <c r="U28009" i="2"/>
  <c r="U28010" i="2"/>
  <c r="U28011" i="2"/>
  <c r="U28012" i="2"/>
  <c r="U28013" i="2"/>
  <c r="U28014" i="2"/>
  <c r="U28015" i="2"/>
  <c r="U28016" i="2"/>
  <c r="U28017" i="2"/>
  <c r="U28018" i="2"/>
  <c r="U28019" i="2"/>
  <c r="U28020" i="2"/>
  <c r="U28021" i="2"/>
  <c r="U28022" i="2"/>
  <c r="U28023" i="2"/>
  <c r="U28024" i="2"/>
  <c r="U28025" i="2"/>
  <c r="U28026" i="2"/>
  <c r="U28027" i="2"/>
  <c r="U28028" i="2"/>
  <c r="U28029" i="2"/>
  <c r="U28030" i="2"/>
  <c r="U28031" i="2"/>
  <c r="U28032" i="2"/>
  <c r="U28033" i="2"/>
  <c r="U28034" i="2"/>
  <c r="U28035" i="2"/>
  <c r="U28036" i="2"/>
  <c r="U28037" i="2"/>
  <c r="U28038" i="2"/>
  <c r="U28039" i="2"/>
  <c r="U28040" i="2"/>
  <c r="U28041" i="2"/>
  <c r="U28042" i="2"/>
  <c r="U28043" i="2"/>
  <c r="U28044" i="2"/>
  <c r="U28045" i="2"/>
  <c r="U28046" i="2"/>
  <c r="U28047" i="2"/>
  <c r="U28048" i="2"/>
  <c r="U28049" i="2"/>
  <c r="U28050" i="2"/>
  <c r="U28051" i="2"/>
  <c r="U28052" i="2"/>
  <c r="U28053" i="2"/>
  <c r="U28054" i="2"/>
  <c r="U28055" i="2"/>
  <c r="U28056" i="2"/>
  <c r="U28057" i="2"/>
  <c r="U28058" i="2"/>
  <c r="U28059" i="2"/>
  <c r="U28060" i="2"/>
  <c r="U28061" i="2"/>
  <c r="U28062" i="2"/>
  <c r="U28063" i="2"/>
  <c r="U28064" i="2"/>
  <c r="U28065" i="2"/>
  <c r="U28066" i="2"/>
  <c r="U28067" i="2"/>
  <c r="U28068" i="2"/>
  <c r="U28069" i="2"/>
  <c r="U28070" i="2"/>
  <c r="U28071" i="2"/>
  <c r="U28072" i="2"/>
  <c r="U28073" i="2"/>
  <c r="U28074" i="2"/>
  <c r="U28075" i="2"/>
  <c r="U28076" i="2"/>
  <c r="U28077" i="2"/>
  <c r="U28078" i="2"/>
  <c r="U28079" i="2"/>
  <c r="U28080" i="2"/>
  <c r="U28081" i="2"/>
  <c r="U28082" i="2"/>
  <c r="U28083" i="2"/>
  <c r="U28084" i="2"/>
  <c r="U28085" i="2"/>
  <c r="U28086" i="2"/>
  <c r="U28087" i="2"/>
  <c r="U28088" i="2"/>
  <c r="U28089" i="2"/>
  <c r="U28090" i="2"/>
  <c r="U28091" i="2"/>
  <c r="U28092" i="2"/>
  <c r="U28093" i="2"/>
  <c r="U28094" i="2"/>
  <c r="U28095" i="2"/>
  <c r="U28096" i="2"/>
  <c r="U28097" i="2"/>
  <c r="U28098" i="2"/>
  <c r="U28099" i="2"/>
  <c r="U28100" i="2"/>
  <c r="U28101" i="2"/>
  <c r="U28102" i="2"/>
  <c r="U28103" i="2"/>
  <c r="U28104" i="2"/>
  <c r="U28105" i="2"/>
  <c r="U28106" i="2"/>
  <c r="U28107" i="2"/>
  <c r="U28108" i="2"/>
  <c r="U28109" i="2"/>
  <c r="U28110" i="2"/>
  <c r="U28111" i="2"/>
  <c r="U28112" i="2"/>
  <c r="U28113" i="2"/>
  <c r="U28114" i="2"/>
  <c r="U28115" i="2"/>
  <c r="U28116" i="2"/>
  <c r="U28117" i="2"/>
  <c r="U28118" i="2"/>
  <c r="U28119" i="2"/>
  <c r="U28120" i="2"/>
  <c r="U28121" i="2"/>
  <c r="U28122" i="2"/>
  <c r="U28123" i="2"/>
  <c r="U28124" i="2"/>
  <c r="U28125" i="2"/>
  <c r="U28126" i="2"/>
  <c r="U28127" i="2"/>
  <c r="U28128" i="2"/>
  <c r="U28129" i="2"/>
  <c r="U28130" i="2"/>
  <c r="U28131" i="2"/>
  <c r="U28132" i="2"/>
  <c r="U28133" i="2"/>
  <c r="U28134" i="2"/>
  <c r="U28135" i="2"/>
  <c r="U28136" i="2"/>
  <c r="U28137" i="2"/>
  <c r="U28138" i="2"/>
  <c r="U28139" i="2"/>
  <c r="U28140" i="2"/>
  <c r="U28141" i="2"/>
  <c r="U28142" i="2"/>
  <c r="U28143" i="2"/>
  <c r="U28144" i="2"/>
  <c r="U28145" i="2"/>
  <c r="U28146" i="2"/>
  <c r="U28147" i="2"/>
  <c r="U28148" i="2"/>
  <c r="U28149" i="2"/>
  <c r="U28150" i="2"/>
  <c r="U28151" i="2"/>
  <c r="U28152" i="2"/>
  <c r="U28153" i="2"/>
  <c r="U28154" i="2"/>
  <c r="U28155" i="2"/>
  <c r="U28156" i="2"/>
  <c r="U28157" i="2"/>
  <c r="U28158" i="2"/>
  <c r="U28159" i="2"/>
  <c r="U28160" i="2"/>
  <c r="U28161" i="2"/>
  <c r="U28162" i="2"/>
  <c r="U28163" i="2"/>
  <c r="U28164" i="2"/>
  <c r="U28165" i="2"/>
  <c r="U28166" i="2"/>
  <c r="U28167" i="2"/>
  <c r="U28168" i="2"/>
  <c r="U28169" i="2"/>
  <c r="U28170" i="2"/>
  <c r="U28171" i="2"/>
  <c r="U28172" i="2"/>
  <c r="U28173" i="2"/>
  <c r="U28174" i="2"/>
  <c r="U28175" i="2"/>
  <c r="U28176" i="2"/>
  <c r="U28177" i="2"/>
  <c r="U28178" i="2"/>
  <c r="U28179" i="2"/>
  <c r="U28180" i="2"/>
  <c r="U28181" i="2"/>
  <c r="U28182" i="2"/>
  <c r="U28183" i="2"/>
  <c r="U28184" i="2"/>
  <c r="U28185" i="2"/>
  <c r="U28186" i="2"/>
  <c r="U28187" i="2"/>
  <c r="U28188" i="2"/>
  <c r="U28189" i="2"/>
  <c r="U28190" i="2"/>
  <c r="U28191" i="2"/>
  <c r="U28192" i="2"/>
  <c r="U28193" i="2"/>
  <c r="U28194" i="2"/>
  <c r="U28195" i="2"/>
  <c r="U28196" i="2"/>
  <c r="U28197" i="2"/>
  <c r="U28198" i="2"/>
  <c r="U28199" i="2"/>
  <c r="U28200" i="2"/>
  <c r="U28201" i="2"/>
  <c r="U28202" i="2"/>
  <c r="U28203" i="2"/>
  <c r="U28204" i="2"/>
  <c r="U28205" i="2"/>
  <c r="U28206" i="2"/>
  <c r="U28207" i="2"/>
  <c r="U28208" i="2"/>
  <c r="U28209" i="2"/>
  <c r="U28210" i="2"/>
  <c r="U28211" i="2"/>
  <c r="U28212" i="2"/>
  <c r="U28213" i="2"/>
  <c r="U28214" i="2"/>
  <c r="U28215" i="2"/>
  <c r="U28216" i="2"/>
  <c r="U28217" i="2"/>
  <c r="U28218" i="2"/>
  <c r="U28219" i="2"/>
  <c r="U28220" i="2"/>
  <c r="U28221" i="2"/>
  <c r="U28222" i="2"/>
  <c r="U28223" i="2"/>
  <c r="U28224" i="2"/>
  <c r="U28225" i="2"/>
  <c r="U28226" i="2"/>
  <c r="U28227" i="2"/>
  <c r="U28228" i="2"/>
  <c r="U28229" i="2"/>
  <c r="U28230" i="2"/>
  <c r="U28231" i="2"/>
  <c r="U28232" i="2"/>
  <c r="U28233" i="2"/>
  <c r="U28234" i="2"/>
  <c r="U28235" i="2"/>
  <c r="U28236" i="2"/>
  <c r="U28237" i="2"/>
  <c r="U28238" i="2"/>
  <c r="U28239" i="2"/>
  <c r="U28240" i="2"/>
  <c r="U28241" i="2"/>
  <c r="U28242" i="2"/>
  <c r="U28243" i="2"/>
  <c r="U28244" i="2"/>
  <c r="U28245" i="2"/>
  <c r="U28246" i="2"/>
  <c r="U28247" i="2"/>
  <c r="U28248" i="2"/>
  <c r="U28249" i="2"/>
  <c r="U28250" i="2"/>
  <c r="U28251" i="2"/>
  <c r="U28252" i="2"/>
  <c r="U28253" i="2"/>
  <c r="U28254" i="2"/>
  <c r="U28255" i="2"/>
  <c r="U28256" i="2"/>
  <c r="U28257" i="2"/>
  <c r="U28258" i="2"/>
  <c r="U28259" i="2"/>
  <c r="U28260" i="2"/>
  <c r="U28261" i="2"/>
  <c r="U28262" i="2"/>
  <c r="U28263" i="2"/>
  <c r="U28264" i="2"/>
  <c r="U28265" i="2"/>
  <c r="U28266" i="2"/>
  <c r="U28267" i="2"/>
  <c r="U28268" i="2"/>
  <c r="U28269" i="2"/>
  <c r="U28270" i="2"/>
  <c r="U28271" i="2"/>
  <c r="U28272" i="2"/>
  <c r="U28273" i="2"/>
  <c r="U28274" i="2"/>
  <c r="U28275" i="2"/>
  <c r="U28276" i="2"/>
  <c r="U28277" i="2"/>
  <c r="U28278" i="2"/>
  <c r="U28279" i="2"/>
  <c r="U28280" i="2"/>
  <c r="U28281" i="2"/>
  <c r="U28282" i="2"/>
  <c r="U28283" i="2"/>
  <c r="U28284" i="2"/>
  <c r="U28285" i="2"/>
  <c r="U28286" i="2"/>
  <c r="U28287" i="2"/>
  <c r="U28288" i="2"/>
  <c r="U28289" i="2"/>
  <c r="U28290" i="2"/>
  <c r="U28291" i="2"/>
  <c r="U28292" i="2"/>
  <c r="U28293" i="2"/>
  <c r="U28294" i="2"/>
  <c r="U28295" i="2"/>
  <c r="U28296" i="2"/>
  <c r="U28297" i="2"/>
  <c r="U28298" i="2"/>
  <c r="U28299" i="2"/>
  <c r="U28300" i="2"/>
  <c r="U28301" i="2"/>
  <c r="U28302" i="2"/>
  <c r="U28303" i="2"/>
  <c r="U28304" i="2"/>
  <c r="U28305" i="2"/>
  <c r="U28306" i="2"/>
  <c r="U28307" i="2"/>
  <c r="U28308" i="2"/>
  <c r="U28309" i="2"/>
  <c r="U28310" i="2"/>
  <c r="U28311" i="2"/>
  <c r="U28312" i="2"/>
  <c r="U28313" i="2"/>
  <c r="U28314" i="2"/>
  <c r="U28315" i="2"/>
  <c r="U28316" i="2"/>
  <c r="U28317" i="2"/>
  <c r="U28318" i="2"/>
  <c r="U28319" i="2"/>
  <c r="U28320" i="2"/>
  <c r="U28321" i="2"/>
  <c r="U28322" i="2"/>
  <c r="U28323" i="2"/>
  <c r="U28324" i="2"/>
  <c r="U28325" i="2"/>
  <c r="U28326" i="2"/>
  <c r="U28327" i="2"/>
  <c r="U28328" i="2"/>
  <c r="U28329" i="2"/>
  <c r="U28330" i="2"/>
  <c r="U28331" i="2"/>
  <c r="U28332" i="2"/>
  <c r="U28333" i="2"/>
  <c r="U28334" i="2"/>
  <c r="U28335" i="2"/>
  <c r="U28336" i="2"/>
  <c r="U28337" i="2"/>
  <c r="U28338" i="2"/>
  <c r="U28339" i="2"/>
  <c r="U28340" i="2"/>
  <c r="U28341" i="2"/>
  <c r="U28342" i="2"/>
  <c r="U28343" i="2"/>
  <c r="U28344" i="2"/>
  <c r="U28345" i="2"/>
  <c r="U28346" i="2"/>
  <c r="U28347" i="2"/>
  <c r="U28348" i="2"/>
  <c r="U28349" i="2"/>
  <c r="U28350" i="2"/>
  <c r="U28351" i="2"/>
  <c r="U28352" i="2"/>
  <c r="U28353" i="2"/>
  <c r="U28354" i="2"/>
  <c r="U28355" i="2"/>
  <c r="U28356" i="2"/>
  <c r="U28357" i="2"/>
  <c r="U28358" i="2"/>
  <c r="U28359" i="2"/>
  <c r="U28360" i="2"/>
  <c r="U28361" i="2"/>
  <c r="U28362" i="2"/>
  <c r="U28363" i="2"/>
  <c r="U28364" i="2"/>
  <c r="U28365" i="2"/>
  <c r="U28366" i="2"/>
  <c r="U28367" i="2"/>
  <c r="U28368" i="2"/>
  <c r="U28369" i="2"/>
  <c r="U28370" i="2"/>
  <c r="U28371" i="2"/>
  <c r="U28372" i="2"/>
  <c r="U28373" i="2"/>
  <c r="U28374" i="2"/>
  <c r="U28375" i="2"/>
  <c r="U28376" i="2"/>
  <c r="U28377" i="2"/>
  <c r="U28378" i="2"/>
  <c r="U28379" i="2"/>
  <c r="U28380" i="2"/>
  <c r="U28381" i="2"/>
  <c r="U28382" i="2"/>
  <c r="U28383" i="2"/>
  <c r="U28384" i="2"/>
  <c r="U28385" i="2"/>
  <c r="U28386" i="2"/>
  <c r="U28387" i="2"/>
  <c r="U28388" i="2"/>
  <c r="U28389" i="2"/>
  <c r="U28390" i="2"/>
  <c r="U28391" i="2"/>
  <c r="U28392" i="2"/>
  <c r="U28393" i="2"/>
  <c r="U28394" i="2"/>
  <c r="U28395" i="2"/>
  <c r="U28396" i="2"/>
  <c r="U28397" i="2"/>
  <c r="U28398" i="2"/>
  <c r="U28399" i="2"/>
  <c r="U28400" i="2"/>
  <c r="U28401" i="2"/>
  <c r="U28402" i="2"/>
  <c r="U28403" i="2"/>
  <c r="U28404" i="2"/>
  <c r="U28405" i="2"/>
  <c r="U28406" i="2"/>
  <c r="U28407" i="2"/>
  <c r="U28408" i="2"/>
  <c r="U28409" i="2"/>
  <c r="U28410" i="2"/>
  <c r="U28411" i="2"/>
  <c r="U28412" i="2"/>
  <c r="U28413" i="2"/>
  <c r="U28414" i="2"/>
  <c r="U28415" i="2"/>
  <c r="U28416" i="2"/>
  <c r="U28417" i="2"/>
  <c r="U28418" i="2"/>
  <c r="U28419" i="2"/>
  <c r="U28420" i="2"/>
  <c r="U28421" i="2"/>
  <c r="U28422" i="2"/>
  <c r="U28423" i="2"/>
  <c r="U28424" i="2"/>
  <c r="U28425" i="2"/>
  <c r="U28426" i="2"/>
  <c r="U28427" i="2"/>
  <c r="U28428" i="2"/>
  <c r="U28429" i="2"/>
  <c r="U28430" i="2"/>
  <c r="U28431" i="2"/>
  <c r="U28432" i="2"/>
  <c r="U28433" i="2"/>
  <c r="U28434" i="2"/>
  <c r="U28435" i="2"/>
  <c r="U28436" i="2"/>
  <c r="U28437" i="2"/>
  <c r="U28438" i="2"/>
  <c r="U28439" i="2"/>
  <c r="U28440" i="2"/>
  <c r="U28441" i="2"/>
  <c r="U28442" i="2"/>
  <c r="U28443" i="2"/>
  <c r="U28444" i="2"/>
  <c r="U28445" i="2"/>
  <c r="U28446" i="2"/>
  <c r="U28447" i="2"/>
  <c r="U28448" i="2"/>
  <c r="U28449" i="2"/>
  <c r="U28450" i="2"/>
  <c r="U28451" i="2"/>
  <c r="U28452" i="2"/>
  <c r="U28453" i="2"/>
  <c r="U28454" i="2"/>
  <c r="U28455" i="2"/>
  <c r="U28456" i="2"/>
  <c r="U28457" i="2"/>
  <c r="U28458" i="2"/>
  <c r="U28459" i="2"/>
  <c r="U28460" i="2"/>
  <c r="U28461" i="2"/>
  <c r="U28462" i="2"/>
  <c r="U28463" i="2"/>
  <c r="U28464" i="2"/>
  <c r="U28465" i="2"/>
  <c r="U28466" i="2"/>
  <c r="U28467" i="2"/>
  <c r="U28468" i="2"/>
  <c r="U28469" i="2"/>
  <c r="U28470" i="2"/>
  <c r="U28471" i="2"/>
  <c r="U28472" i="2"/>
  <c r="U28473" i="2"/>
  <c r="U28474" i="2"/>
  <c r="U28475" i="2"/>
  <c r="U28476" i="2"/>
  <c r="U28477" i="2"/>
  <c r="U28478" i="2"/>
  <c r="U28479" i="2"/>
  <c r="U28480" i="2"/>
  <c r="U28481" i="2"/>
  <c r="U28482" i="2"/>
  <c r="U28483" i="2"/>
  <c r="U28484" i="2"/>
  <c r="U28485" i="2"/>
  <c r="U28486" i="2"/>
  <c r="U28487" i="2"/>
  <c r="U28488" i="2"/>
  <c r="U28489" i="2"/>
  <c r="U28490" i="2"/>
  <c r="U28491" i="2"/>
  <c r="U28492" i="2"/>
  <c r="U28493" i="2"/>
  <c r="U28494" i="2"/>
  <c r="U28495" i="2"/>
  <c r="U28496" i="2"/>
  <c r="U28497" i="2"/>
  <c r="U28498" i="2"/>
  <c r="U28499" i="2"/>
  <c r="U28500" i="2"/>
  <c r="U28501" i="2"/>
  <c r="U28502" i="2"/>
  <c r="U28503" i="2"/>
  <c r="U28504" i="2"/>
  <c r="U28505" i="2"/>
  <c r="U28506" i="2"/>
  <c r="U28507" i="2"/>
  <c r="U28508" i="2"/>
  <c r="U28509" i="2"/>
  <c r="U28510" i="2"/>
  <c r="U28511" i="2"/>
  <c r="U28512" i="2"/>
  <c r="U28513" i="2"/>
  <c r="U28514" i="2"/>
  <c r="U28515" i="2"/>
  <c r="U28516" i="2"/>
  <c r="U28517" i="2"/>
  <c r="U28518" i="2"/>
  <c r="U28519" i="2"/>
  <c r="U28520" i="2"/>
  <c r="U28521" i="2"/>
  <c r="U28522" i="2"/>
  <c r="U28523" i="2"/>
  <c r="U28524" i="2"/>
  <c r="U28525" i="2"/>
  <c r="U28526" i="2"/>
  <c r="U28527" i="2"/>
  <c r="U28528" i="2"/>
  <c r="U28529" i="2"/>
  <c r="U28530" i="2"/>
  <c r="U28531" i="2"/>
  <c r="U28532" i="2"/>
  <c r="U28533" i="2"/>
  <c r="U28534" i="2"/>
  <c r="U28535" i="2"/>
  <c r="U28536" i="2"/>
  <c r="U28537" i="2"/>
  <c r="U28538" i="2"/>
  <c r="U28539" i="2"/>
  <c r="U28540" i="2"/>
  <c r="U28541" i="2"/>
  <c r="U28542" i="2"/>
  <c r="U28543" i="2"/>
  <c r="U28544" i="2"/>
  <c r="U28545" i="2"/>
  <c r="U28546" i="2"/>
  <c r="U28547" i="2"/>
  <c r="U28548" i="2"/>
  <c r="U28549" i="2"/>
  <c r="U28550" i="2"/>
  <c r="U28551" i="2"/>
  <c r="U28552" i="2"/>
  <c r="U28553" i="2"/>
  <c r="U28554" i="2"/>
  <c r="U28555" i="2"/>
  <c r="U28556" i="2"/>
  <c r="U28557" i="2"/>
  <c r="U28558" i="2"/>
  <c r="U28559" i="2"/>
  <c r="U28560" i="2"/>
  <c r="U28561" i="2"/>
  <c r="U28562" i="2"/>
  <c r="U28563" i="2"/>
  <c r="U28564" i="2"/>
  <c r="U28565" i="2"/>
  <c r="U28566" i="2"/>
  <c r="U28567" i="2"/>
  <c r="U28568" i="2"/>
  <c r="U28569" i="2"/>
  <c r="U28570" i="2"/>
  <c r="U28571" i="2"/>
  <c r="U28572" i="2"/>
  <c r="U28573" i="2"/>
  <c r="U28574" i="2"/>
  <c r="U28575" i="2"/>
  <c r="U28576" i="2"/>
  <c r="U28577" i="2"/>
  <c r="U28578" i="2"/>
  <c r="U28579" i="2"/>
  <c r="U28580" i="2"/>
  <c r="U28581" i="2"/>
  <c r="U28582" i="2"/>
  <c r="U28583" i="2"/>
  <c r="U28584" i="2"/>
  <c r="U28585" i="2"/>
  <c r="U28586" i="2"/>
  <c r="U28587" i="2"/>
  <c r="U28588" i="2"/>
  <c r="U28589" i="2"/>
  <c r="U28590" i="2"/>
  <c r="U28591" i="2"/>
  <c r="U28592" i="2"/>
  <c r="U28593" i="2"/>
  <c r="U28594" i="2"/>
  <c r="U28595" i="2"/>
  <c r="U28596" i="2"/>
  <c r="U28597" i="2"/>
  <c r="U28598" i="2"/>
  <c r="U28599" i="2"/>
  <c r="U28600" i="2"/>
  <c r="U28601" i="2"/>
  <c r="U28602" i="2"/>
  <c r="U28603" i="2"/>
  <c r="U28604" i="2"/>
  <c r="U28605" i="2"/>
  <c r="U28606" i="2"/>
  <c r="U28607" i="2"/>
  <c r="U28608" i="2"/>
  <c r="U28609" i="2"/>
  <c r="U28610" i="2"/>
  <c r="U28611" i="2"/>
  <c r="U28612" i="2"/>
  <c r="U28613" i="2"/>
  <c r="U28614" i="2"/>
  <c r="U28615" i="2"/>
  <c r="U28616" i="2"/>
  <c r="U28617" i="2"/>
  <c r="U28618" i="2"/>
  <c r="U28619" i="2"/>
  <c r="U28620" i="2"/>
  <c r="U28621" i="2"/>
  <c r="U28622" i="2"/>
  <c r="U28623" i="2"/>
  <c r="U28624" i="2"/>
  <c r="U28625" i="2"/>
  <c r="U28626" i="2"/>
  <c r="U28627" i="2"/>
  <c r="U28628" i="2"/>
  <c r="U28629" i="2"/>
  <c r="U28630" i="2"/>
  <c r="U28631" i="2"/>
  <c r="U28632" i="2"/>
  <c r="U28633" i="2"/>
  <c r="U28634" i="2"/>
  <c r="U28635" i="2"/>
  <c r="U28636" i="2"/>
  <c r="U28637" i="2"/>
  <c r="U28638" i="2"/>
  <c r="U28639" i="2"/>
  <c r="U28640" i="2"/>
  <c r="U28641" i="2"/>
  <c r="U28642" i="2"/>
  <c r="U28643" i="2"/>
  <c r="U28644" i="2"/>
  <c r="U28645" i="2"/>
  <c r="U28646" i="2"/>
  <c r="U28647" i="2"/>
  <c r="U28648" i="2"/>
  <c r="U28649" i="2"/>
  <c r="U28650" i="2"/>
  <c r="U28651" i="2"/>
  <c r="U28652" i="2"/>
  <c r="U28653" i="2"/>
  <c r="U28654" i="2"/>
  <c r="U28655" i="2"/>
  <c r="U28656" i="2"/>
  <c r="U28657" i="2"/>
  <c r="U28658" i="2"/>
  <c r="U28659" i="2"/>
  <c r="U28660" i="2"/>
  <c r="U28661" i="2"/>
  <c r="U28662" i="2"/>
  <c r="U28663" i="2"/>
  <c r="U28664" i="2"/>
  <c r="U28665" i="2"/>
  <c r="U28666" i="2"/>
  <c r="U28667" i="2"/>
  <c r="U28668" i="2"/>
  <c r="U28669" i="2"/>
  <c r="U28670" i="2"/>
  <c r="U28671" i="2"/>
  <c r="U28672" i="2"/>
  <c r="U28673" i="2"/>
  <c r="U28674" i="2"/>
  <c r="U28675" i="2"/>
  <c r="U28676" i="2"/>
  <c r="U28677" i="2"/>
  <c r="U28678" i="2"/>
  <c r="U28679" i="2"/>
  <c r="U28680" i="2"/>
  <c r="U28681" i="2"/>
  <c r="U28682" i="2"/>
  <c r="U28683" i="2"/>
  <c r="U28684" i="2"/>
  <c r="U28685" i="2"/>
  <c r="U28686" i="2"/>
  <c r="U28687" i="2"/>
  <c r="U28688" i="2"/>
  <c r="U28689" i="2"/>
  <c r="U28690" i="2"/>
  <c r="U28691" i="2"/>
  <c r="U28692" i="2"/>
  <c r="U28693" i="2"/>
  <c r="U28694" i="2"/>
  <c r="U28695" i="2"/>
  <c r="U28696" i="2"/>
  <c r="U28697" i="2"/>
  <c r="U28698" i="2"/>
  <c r="U28699" i="2"/>
  <c r="U28700" i="2"/>
  <c r="U28701" i="2"/>
  <c r="U28702" i="2"/>
  <c r="U28703" i="2"/>
  <c r="U28704" i="2"/>
  <c r="U28705" i="2"/>
  <c r="U28706" i="2"/>
  <c r="U28707" i="2"/>
  <c r="U28708" i="2"/>
  <c r="U28709" i="2"/>
  <c r="U28710" i="2"/>
  <c r="U28711" i="2"/>
  <c r="U28712" i="2"/>
  <c r="U28713" i="2"/>
  <c r="U28714" i="2"/>
  <c r="U28715" i="2"/>
  <c r="U28716" i="2"/>
  <c r="U28717" i="2"/>
  <c r="U28718" i="2"/>
  <c r="U28719" i="2"/>
  <c r="U28720" i="2"/>
  <c r="U28721" i="2"/>
  <c r="U28722" i="2"/>
  <c r="U28723" i="2"/>
  <c r="U28724" i="2"/>
  <c r="U28725" i="2"/>
  <c r="U28726" i="2"/>
  <c r="U28727" i="2"/>
  <c r="U28728" i="2"/>
  <c r="U28729" i="2"/>
  <c r="U28730" i="2"/>
  <c r="U28731" i="2"/>
  <c r="U28732" i="2"/>
  <c r="U28733" i="2"/>
  <c r="U28734" i="2"/>
  <c r="U28735" i="2"/>
  <c r="U28736" i="2"/>
  <c r="U28737" i="2"/>
  <c r="U28738" i="2"/>
  <c r="U28739" i="2"/>
  <c r="U28740" i="2"/>
  <c r="U28741" i="2"/>
  <c r="U28742" i="2"/>
  <c r="U28743" i="2"/>
  <c r="U28744" i="2"/>
  <c r="U28745" i="2"/>
  <c r="U28746" i="2"/>
  <c r="U28747" i="2"/>
  <c r="U28748" i="2"/>
  <c r="U28749" i="2"/>
  <c r="U28750" i="2"/>
  <c r="U28751" i="2"/>
  <c r="U28752" i="2"/>
  <c r="U28753" i="2"/>
  <c r="U28754" i="2"/>
  <c r="U28755" i="2"/>
  <c r="U28756" i="2"/>
  <c r="U28757" i="2"/>
  <c r="U28758" i="2"/>
  <c r="U28759" i="2"/>
  <c r="U28760" i="2"/>
  <c r="U28761" i="2"/>
  <c r="U28762" i="2"/>
  <c r="U28763" i="2"/>
  <c r="U28764" i="2"/>
  <c r="U28765" i="2"/>
  <c r="U28766" i="2"/>
  <c r="U28767" i="2"/>
  <c r="U28768" i="2"/>
  <c r="U28769" i="2"/>
  <c r="U28770" i="2"/>
  <c r="U28771" i="2"/>
  <c r="U28772" i="2"/>
  <c r="U28773" i="2"/>
  <c r="U28774" i="2"/>
  <c r="U28775" i="2"/>
  <c r="U28776" i="2"/>
  <c r="U28777" i="2"/>
  <c r="U28778" i="2"/>
  <c r="U28779" i="2"/>
  <c r="U28780" i="2"/>
  <c r="U28781" i="2"/>
  <c r="U28782" i="2"/>
  <c r="U28783" i="2"/>
  <c r="U28784" i="2"/>
  <c r="U28785" i="2"/>
  <c r="U28786" i="2"/>
  <c r="U28787" i="2"/>
  <c r="U28788" i="2"/>
  <c r="U28789" i="2"/>
  <c r="U28790" i="2"/>
  <c r="U28791" i="2"/>
  <c r="U28792" i="2"/>
  <c r="U28793" i="2"/>
  <c r="U28794" i="2"/>
  <c r="U28795" i="2"/>
  <c r="U28796" i="2"/>
  <c r="U28797" i="2"/>
  <c r="U28798" i="2"/>
  <c r="U28799" i="2"/>
  <c r="U28800" i="2"/>
  <c r="U28801" i="2"/>
  <c r="U28802" i="2"/>
  <c r="U28803" i="2"/>
  <c r="U28804" i="2"/>
  <c r="U28805" i="2"/>
  <c r="U28806" i="2"/>
  <c r="U28807" i="2"/>
  <c r="U28808" i="2"/>
  <c r="U28809" i="2"/>
  <c r="U28810" i="2"/>
  <c r="U28811" i="2"/>
  <c r="U28812" i="2"/>
  <c r="U28813" i="2"/>
  <c r="U28814" i="2"/>
  <c r="U28815" i="2"/>
  <c r="U28816" i="2"/>
  <c r="U28817" i="2"/>
  <c r="U28818" i="2"/>
  <c r="U28819" i="2"/>
  <c r="U28820" i="2"/>
  <c r="U28821" i="2"/>
  <c r="U28822" i="2"/>
  <c r="U28823" i="2"/>
  <c r="U28824" i="2"/>
  <c r="U28825" i="2"/>
  <c r="U28826" i="2"/>
  <c r="U28827" i="2"/>
  <c r="U28828" i="2"/>
  <c r="U28829" i="2"/>
  <c r="U28830" i="2"/>
  <c r="U28831" i="2"/>
  <c r="U28832" i="2"/>
  <c r="U28833" i="2"/>
  <c r="U28834" i="2"/>
  <c r="U28835" i="2"/>
  <c r="U28836" i="2"/>
  <c r="U28837" i="2"/>
  <c r="U28838" i="2"/>
  <c r="U28839" i="2"/>
  <c r="U28840" i="2"/>
  <c r="U28841" i="2"/>
  <c r="U28842" i="2"/>
  <c r="U28843" i="2"/>
  <c r="U28844" i="2"/>
  <c r="U28845" i="2"/>
  <c r="U28846" i="2"/>
  <c r="U28847" i="2"/>
  <c r="U28848" i="2"/>
  <c r="U28849" i="2"/>
  <c r="U28850" i="2"/>
  <c r="U28851" i="2"/>
  <c r="U28852" i="2"/>
  <c r="U28853" i="2"/>
  <c r="U28854" i="2"/>
  <c r="U28855" i="2"/>
  <c r="U28856" i="2"/>
  <c r="U28857" i="2"/>
  <c r="U28858" i="2"/>
  <c r="U28859" i="2"/>
  <c r="U28860" i="2"/>
  <c r="U28861" i="2"/>
  <c r="U28862" i="2"/>
  <c r="U28863" i="2"/>
  <c r="U28864" i="2"/>
  <c r="U28865" i="2"/>
  <c r="U28866" i="2"/>
  <c r="U28867" i="2"/>
  <c r="U28868" i="2"/>
  <c r="U28869" i="2"/>
  <c r="U28870" i="2"/>
  <c r="U28871" i="2"/>
  <c r="U28872" i="2"/>
  <c r="U28873" i="2"/>
  <c r="U28874" i="2"/>
  <c r="U28875" i="2"/>
  <c r="U28876" i="2"/>
  <c r="U28877" i="2"/>
  <c r="U28878" i="2"/>
  <c r="U28879" i="2"/>
  <c r="U28880" i="2"/>
  <c r="U28881" i="2"/>
  <c r="U28882" i="2"/>
  <c r="U28883" i="2"/>
  <c r="U28884" i="2"/>
  <c r="U28885" i="2"/>
  <c r="U28886" i="2"/>
  <c r="U28887" i="2"/>
  <c r="U28888" i="2"/>
  <c r="U28889" i="2"/>
  <c r="U28890" i="2"/>
  <c r="U28891" i="2"/>
  <c r="U28892" i="2"/>
  <c r="U28893" i="2"/>
  <c r="U28894" i="2"/>
  <c r="U28895" i="2"/>
  <c r="U28896" i="2"/>
  <c r="U28897" i="2"/>
  <c r="U28898" i="2"/>
  <c r="U28899" i="2"/>
  <c r="U28900" i="2"/>
  <c r="U28901" i="2"/>
  <c r="U28902" i="2"/>
  <c r="U28903" i="2"/>
  <c r="U28904" i="2"/>
  <c r="U28905" i="2"/>
  <c r="U28906" i="2"/>
  <c r="U28907" i="2"/>
  <c r="U28908" i="2"/>
  <c r="U28909" i="2"/>
  <c r="U28910" i="2"/>
  <c r="U28911" i="2"/>
  <c r="U28912" i="2"/>
  <c r="U28913" i="2"/>
  <c r="U28914" i="2"/>
  <c r="U28915" i="2"/>
  <c r="U28916" i="2"/>
  <c r="U28917" i="2"/>
  <c r="U28918" i="2"/>
  <c r="U28919" i="2"/>
  <c r="U28920" i="2"/>
  <c r="U28921" i="2"/>
  <c r="U28922" i="2"/>
  <c r="U28923" i="2"/>
  <c r="U28924" i="2"/>
  <c r="U28925" i="2"/>
  <c r="U28926" i="2"/>
  <c r="U28927" i="2"/>
  <c r="U28928" i="2"/>
  <c r="U28929" i="2"/>
  <c r="U28930" i="2"/>
  <c r="U28931" i="2"/>
  <c r="U28932" i="2"/>
  <c r="U28933" i="2"/>
  <c r="U28934" i="2"/>
  <c r="U28935" i="2"/>
  <c r="U28936" i="2"/>
  <c r="U28937" i="2"/>
  <c r="U28938" i="2"/>
  <c r="U28939" i="2"/>
  <c r="U28940" i="2"/>
  <c r="U28941" i="2"/>
  <c r="U28942" i="2"/>
  <c r="U28943" i="2"/>
  <c r="U28944" i="2"/>
  <c r="U28945" i="2"/>
  <c r="U28946" i="2"/>
  <c r="U28947" i="2"/>
  <c r="U28948" i="2"/>
  <c r="U28949" i="2"/>
  <c r="U28950" i="2"/>
  <c r="U28951" i="2"/>
  <c r="U28952" i="2"/>
  <c r="U28953" i="2"/>
  <c r="U28954" i="2"/>
  <c r="U28955" i="2"/>
  <c r="U28956" i="2"/>
  <c r="U28957" i="2"/>
  <c r="U28958" i="2"/>
  <c r="U28959" i="2"/>
  <c r="U28960" i="2"/>
  <c r="U28961" i="2"/>
  <c r="U28962" i="2"/>
  <c r="U28963" i="2"/>
  <c r="U28964" i="2"/>
  <c r="U28965" i="2"/>
  <c r="U28966" i="2"/>
  <c r="U28967" i="2"/>
  <c r="U28968" i="2"/>
  <c r="U28969" i="2"/>
  <c r="U28970" i="2"/>
  <c r="U28971" i="2"/>
  <c r="U28972" i="2"/>
  <c r="U28973" i="2"/>
  <c r="U28974" i="2"/>
  <c r="U28975" i="2"/>
  <c r="U28976" i="2"/>
  <c r="U28977" i="2"/>
  <c r="U28978" i="2"/>
  <c r="U28979" i="2"/>
  <c r="U28980" i="2"/>
  <c r="U28981" i="2"/>
  <c r="U28982" i="2"/>
  <c r="U28983" i="2"/>
  <c r="U28984" i="2"/>
  <c r="U28985" i="2"/>
  <c r="U28986" i="2"/>
  <c r="U28987" i="2"/>
  <c r="U28988" i="2"/>
  <c r="U28989" i="2"/>
  <c r="U28990" i="2"/>
  <c r="U28991" i="2"/>
  <c r="U28992" i="2"/>
  <c r="U28993" i="2"/>
  <c r="U28994" i="2"/>
  <c r="U28995" i="2"/>
  <c r="U28996" i="2"/>
  <c r="U28997" i="2"/>
  <c r="U28998" i="2"/>
  <c r="U28999" i="2"/>
  <c r="U29000" i="2"/>
  <c r="U29001" i="2"/>
  <c r="U29002" i="2"/>
  <c r="U29003" i="2"/>
  <c r="U29004" i="2"/>
  <c r="U29005" i="2"/>
  <c r="U29006" i="2"/>
  <c r="U29007" i="2"/>
  <c r="U29008" i="2"/>
  <c r="U29009" i="2"/>
  <c r="U29010" i="2"/>
  <c r="U29011" i="2"/>
  <c r="U29012" i="2"/>
  <c r="U29013" i="2"/>
  <c r="U29014" i="2"/>
  <c r="U29015" i="2"/>
  <c r="U29016" i="2"/>
  <c r="U29017" i="2"/>
  <c r="U29018" i="2"/>
  <c r="U29019" i="2"/>
  <c r="U29020" i="2"/>
  <c r="U29021" i="2"/>
  <c r="U29022" i="2"/>
  <c r="U29023" i="2"/>
  <c r="U29024" i="2"/>
  <c r="U29025" i="2"/>
  <c r="U29026" i="2"/>
  <c r="U29027" i="2"/>
  <c r="U29028" i="2"/>
  <c r="U29029" i="2"/>
  <c r="U29030" i="2"/>
  <c r="U29031" i="2"/>
  <c r="U29032" i="2"/>
  <c r="U29033" i="2"/>
  <c r="U29034" i="2"/>
  <c r="U29035" i="2"/>
  <c r="U29036" i="2"/>
  <c r="U29037" i="2"/>
  <c r="U29038" i="2"/>
  <c r="U29039" i="2"/>
  <c r="U29040" i="2"/>
  <c r="U29041" i="2"/>
  <c r="U29042" i="2"/>
  <c r="U29043" i="2"/>
  <c r="U29044" i="2"/>
  <c r="U29045" i="2"/>
  <c r="U29046" i="2"/>
  <c r="U29047" i="2"/>
  <c r="U29048" i="2"/>
  <c r="U29049" i="2"/>
  <c r="U29050" i="2"/>
  <c r="U29051" i="2"/>
  <c r="U29052" i="2"/>
  <c r="U29053" i="2"/>
  <c r="U29054" i="2"/>
  <c r="U29055" i="2"/>
  <c r="U29056" i="2"/>
  <c r="U29057" i="2"/>
  <c r="U29058" i="2"/>
  <c r="U29059" i="2"/>
  <c r="U29060" i="2"/>
  <c r="U29061" i="2"/>
  <c r="U29062" i="2"/>
  <c r="U29063" i="2"/>
  <c r="U29064" i="2"/>
  <c r="U29065" i="2"/>
  <c r="U29066" i="2"/>
  <c r="U29067" i="2"/>
  <c r="U29068" i="2"/>
  <c r="U29069" i="2"/>
  <c r="U29070" i="2"/>
  <c r="U29071" i="2"/>
  <c r="U29072" i="2"/>
  <c r="U29073" i="2"/>
  <c r="U29074" i="2"/>
  <c r="U29075" i="2"/>
  <c r="U29076" i="2"/>
  <c r="U29077" i="2"/>
  <c r="U29078" i="2"/>
  <c r="U29079" i="2"/>
  <c r="U29080" i="2"/>
  <c r="U29081" i="2"/>
  <c r="U29082" i="2"/>
  <c r="U29083" i="2"/>
  <c r="U29084" i="2"/>
  <c r="U29085" i="2"/>
  <c r="U29086" i="2"/>
  <c r="U29087" i="2"/>
  <c r="U29088" i="2"/>
  <c r="U29089" i="2"/>
  <c r="U29090" i="2"/>
  <c r="U29091" i="2"/>
  <c r="U29092" i="2"/>
  <c r="U29093" i="2"/>
  <c r="U29094" i="2"/>
  <c r="U29095" i="2"/>
  <c r="U29096" i="2"/>
  <c r="U29097" i="2"/>
  <c r="U29098" i="2"/>
  <c r="U29099" i="2"/>
  <c r="U29100" i="2"/>
  <c r="U29101" i="2"/>
  <c r="U29102" i="2"/>
  <c r="U29103" i="2"/>
  <c r="U29104" i="2"/>
  <c r="U29105" i="2"/>
  <c r="U29106" i="2"/>
  <c r="U29107" i="2"/>
  <c r="U29108" i="2"/>
  <c r="U29109" i="2"/>
  <c r="U29110" i="2"/>
  <c r="U29111" i="2"/>
  <c r="U29112" i="2"/>
  <c r="U29113" i="2"/>
  <c r="U29114" i="2"/>
  <c r="U29115" i="2"/>
  <c r="U29116" i="2"/>
  <c r="U29117" i="2"/>
  <c r="U29118" i="2"/>
  <c r="U29119" i="2"/>
  <c r="U29120" i="2"/>
  <c r="U29121" i="2"/>
  <c r="U29122" i="2"/>
  <c r="U29123" i="2"/>
  <c r="U29124" i="2"/>
  <c r="U29125" i="2"/>
  <c r="U29126" i="2"/>
  <c r="U29127" i="2"/>
  <c r="U29128" i="2"/>
  <c r="U29129" i="2"/>
  <c r="U29130" i="2"/>
  <c r="U29131" i="2"/>
  <c r="U29132" i="2"/>
  <c r="U29133" i="2"/>
  <c r="U29134" i="2"/>
  <c r="U29135" i="2"/>
  <c r="U29136" i="2"/>
  <c r="U29137" i="2"/>
  <c r="U29138" i="2"/>
  <c r="U29139" i="2"/>
  <c r="U29140" i="2"/>
  <c r="U29141" i="2"/>
  <c r="U29142" i="2"/>
  <c r="U29143" i="2"/>
  <c r="U29144" i="2"/>
  <c r="U29145" i="2"/>
  <c r="U29146" i="2"/>
  <c r="U29147" i="2"/>
  <c r="U29148" i="2"/>
  <c r="U29149" i="2"/>
  <c r="U29150" i="2"/>
  <c r="U29151" i="2"/>
  <c r="U29152" i="2"/>
  <c r="U29153" i="2"/>
  <c r="U29154" i="2"/>
  <c r="U29155" i="2"/>
  <c r="U29156" i="2"/>
  <c r="U29157" i="2"/>
  <c r="U29158" i="2"/>
  <c r="U29159" i="2"/>
  <c r="U29160" i="2"/>
  <c r="U29161" i="2"/>
  <c r="U29162" i="2"/>
  <c r="U29163" i="2"/>
  <c r="U29164" i="2"/>
  <c r="U29165" i="2"/>
  <c r="U29166" i="2"/>
  <c r="U29167" i="2"/>
  <c r="U29168" i="2"/>
  <c r="U29169" i="2"/>
  <c r="U29170" i="2"/>
  <c r="U29171" i="2"/>
  <c r="U29172" i="2"/>
  <c r="U29173" i="2"/>
  <c r="U29174" i="2"/>
  <c r="U29175" i="2"/>
  <c r="U29176" i="2"/>
  <c r="U29177" i="2"/>
  <c r="U29178" i="2"/>
  <c r="U29179" i="2"/>
  <c r="U29180" i="2"/>
  <c r="U29181" i="2"/>
  <c r="U29182" i="2"/>
  <c r="U29183" i="2"/>
  <c r="U29184" i="2"/>
  <c r="U29185" i="2"/>
  <c r="U29186" i="2"/>
  <c r="U29187" i="2"/>
  <c r="U29188" i="2"/>
  <c r="U29189" i="2"/>
  <c r="U29190" i="2"/>
  <c r="U29191" i="2"/>
  <c r="U29192" i="2"/>
  <c r="U29193" i="2"/>
  <c r="U29194" i="2"/>
  <c r="U29195" i="2"/>
  <c r="U29196" i="2"/>
  <c r="U29197" i="2"/>
  <c r="U29198" i="2"/>
  <c r="U29199" i="2"/>
  <c r="U29200" i="2"/>
  <c r="U29201" i="2"/>
  <c r="U29202" i="2"/>
  <c r="U29203" i="2"/>
  <c r="U29204" i="2"/>
  <c r="U29205" i="2"/>
  <c r="U29206" i="2"/>
  <c r="U29207" i="2"/>
  <c r="U29208" i="2"/>
  <c r="U29209" i="2"/>
  <c r="U29210" i="2"/>
  <c r="U29211" i="2"/>
  <c r="U29212" i="2"/>
  <c r="U29213" i="2"/>
  <c r="U29214" i="2"/>
  <c r="U29215" i="2"/>
  <c r="U29216" i="2"/>
  <c r="U29217" i="2"/>
  <c r="U29218" i="2"/>
  <c r="U29219" i="2"/>
  <c r="U29220" i="2"/>
  <c r="U29221" i="2"/>
  <c r="U29222" i="2"/>
  <c r="U29223" i="2"/>
  <c r="U29224" i="2"/>
  <c r="U29225" i="2"/>
  <c r="U29226" i="2"/>
  <c r="U29227" i="2"/>
  <c r="U29228" i="2"/>
  <c r="U29229" i="2"/>
  <c r="U29230" i="2"/>
  <c r="U29231" i="2"/>
  <c r="U29232" i="2"/>
  <c r="U29233" i="2"/>
  <c r="U29234" i="2"/>
  <c r="U29235" i="2"/>
  <c r="U29236" i="2"/>
  <c r="U29237" i="2"/>
  <c r="U29238" i="2"/>
  <c r="U29239" i="2"/>
  <c r="U29240" i="2"/>
  <c r="U29241" i="2"/>
  <c r="U29242" i="2"/>
  <c r="U29243" i="2"/>
  <c r="U29244" i="2"/>
  <c r="U29245" i="2"/>
  <c r="U29246" i="2"/>
  <c r="U29247" i="2"/>
  <c r="U29248" i="2"/>
  <c r="U29249" i="2"/>
  <c r="U29250" i="2"/>
  <c r="U29251" i="2"/>
  <c r="U29252" i="2"/>
  <c r="U29253" i="2"/>
  <c r="U29254" i="2"/>
  <c r="U29255" i="2"/>
  <c r="U29256" i="2"/>
  <c r="U29257" i="2"/>
  <c r="U29258" i="2"/>
  <c r="U29259" i="2"/>
  <c r="U29260" i="2"/>
  <c r="U29261" i="2"/>
  <c r="U29262" i="2"/>
  <c r="U29263" i="2"/>
  <c r="U29264" i="2"/>
  <c r="U29265" i="2"/>
  <c r="U29266" i="2"/>
  <c r="U29267" i="2"/>
  <c r="U29268" i="2"/>
  <c r="U29269" i="2"/>
  <c r="U29270" i="2"/>
  <c r="U29271" i="2"/>
  <c r="U29272" i="2"/>
  <c r="U29273" i="2"/>
  <c r="U29274" i="2"/>
  <c r="U29275" i="2"/>
  <c r="U29276" i="2"/>
  <c r="U29277" i="2"/>
  <c r="U29278" i="2"/>
  <c r="U29279" i="2"/>
  <c r="U29280" i="2"/>
  <c r="U29281" i="2"/>
  <c r="U29282" i="2"/>
  <c r="U29283" i="2"/>
  <c r="U29284" i="2"/>
  <c r="U29285" i="2"/>
  <c r="U29286" i="2"/>
  <c r="U29287" i="2"/>
  <c r="U29288" i="2"/>
  <c r="U29289" i="2"/>
  <c r="U29290" i="2"/>
  <c r="U29291" i="2"/>
  <c r="U29292" i="2"/>
  <c r="U29293" i="2"/>
  <c r="U29294" i="2"/>
  <c r="U29295" i="2"/>
  <c r="U29296" i="2"/>
  <c r="U29297" i="2"/>
  <c r="U29298" i="2"/>
  <c r="U29299" i="2"/>
  <c r="U29300" i="2"/>
  <c r="U29301" i="2"/>
  <c r="U29302" i="2"/>
  <c r="U29303" i="2"/>
  <c r="U29304" i="2"/>
  <c r="U29305" i="2"/>
  <c r="U29306" i="2"/>
  <c r="U29307" i="2"/>
  <c r="U29308" i="2"/>
  <c r="U29309" i="2"/>
  <c r="U29310" i="2"/>
  <c r="U29311" i="2"/>
  <c r="U29312" i="2"/>
  <c r="U29313" i="2"/>
  <c r="U29314" i="2"/>
  <c r="U29315" i="2"/>
  <c r="U29316" i="2"/>
  <c r="U29317" i="2"/>
  <c r="U29318" i="2"/>
  <c r="U29319" i="2"/>
  <c r="U29320" i="2"/>
  <c r="U29321" i="2"/>
  <c r="U29322" i="2"/>
  <c r="U29323" i="2"/>
  <c r="U29324" i="2"/>
  <c r="U29325" i="2"/>
  <c r="U29326" i="2"/>
  <c r="U29327" i="2"/>
  <c r="U29328" i="2"/>
  <c r="U29329" i="2"/>
  <c r="U29330" i="2"/>
  <c r="U29331" i="2"/>
  <c r="U29332" i="2"/>
  <c r="U29333" i="2"/>
  <c r="U29334" i="2"/>
  <c r="U29335" i="2"/>
  <c r="U29336" i="2"/>
  <c r="U29337" i="2"/>
  <c r="U29338" i="2"/>
  <c r="U29339" i="2"/>
  <c r="U29340" i="2"/>
  <c r="U29341" i="2"/>
  <c r="U29342" i="2"/>
  <c r="U29343" i="2"/>
  <c r="U29344" i="2"/>
  <c r="U29345" i="2"/>
  <c r="U29346" i="2"/>
  <c r="U29347" i="2"/>
  <c r="U29348" i="2"/>
  <c r="U29349" i="2"/>
  <c r="U29350" i="2"/>
  <c r="U29351" i="2"/>
  <c r="U29352" i="2"/>
  <c r="U29353" i="2"/>
  <c r="U29354" i="2"/>
  <c r="U29355" i="2"/>
  <c r="U29356" i="2"/>
  <c r="U29357" i="2"/>
  <c r="U29358" i="2"/>
  <c r="U29359" i="2"/>
  <c r="U29360" i="2"/>
  <c r="U29361" i="2"/>
  <c r="U29362" i="2"/>
  <c r="U29363" i="2"/>
  <c r="U29364" i="2"/>
  <c r="U29365" i="2"/>
  <c r="U29366" i="2"/>
  <c r="U29367" i="2"/>
  <c r="U29368" i="2"/>
  <c r="U29369" i="2"/>
  <c r="U29370" i="2"/>
  <c r="U29371" i="2"/>
  <c r="U29372" i="2"/>
  <c r="U29373" i="2"/>
  <c r="U29374" i="2"/>
  <c r="U29375" i="2"/>
  <c r="U29376" i="2"/>
  <c r="U29377" i="2"/>
  <c r="U29378" i="2"/>
  <c r="U29379" i="2"/>
  <c r="U29380" i="2"/>
  <c r="U29381" i="2"/>
  <c r="U29382" i="2"/>
  <c r="U29383" i="2"/>
  <c r="U29384" i="2"/>
  <c r="U29385" i="2"/>
  <c r="U29386" i="2"/>
  <c r="U29387" i="2"/>
  <c r="U29388" i="2"/>
  <c r="U29389" i="2"/>
  <c r="U29390" i="2"/>
  <c r="U29391" i="2"/>
  <c r="U29392" i="2"/>
  <c r="U29393" i="2"/>
  <c r="U29394" i="2"/>
  <c r="U29395" i="2"/>
  <c r="U29396" i="2"/>
  <c r="U29397" i="2"/>
  <c r="U29398" i="2"/>
  <c r="U29399" i="2"/>
  <c r="U29400" i="2"/>
  <c r="U29401" i="2"/>
  <c r="U29402" i="2"/>
  <c r="U29403" i="2"/>
  <c r="U29404" i="2"/>
  <c r="U29405" i="2"/>
  <c r="U29406" i="2"/>
  <c r="U29407" i="2"/>
  <c r="U29408" i="2"/>
  <c r="U29409" i="2"/>
  <c r="U29410" i="2"/>
  <c r="U29411" i="2"/>
  <c r="U29412" i="2"/>
  <c r="U29413" i="2"/>
  <c r="U29414" i="2"/>
  <c r="U29415" i="2"/>
  <c r="U29416" i="2"/>
  <c r="U29417" i="2"/>
  <c r="U29418" i="2"/>
  <c r="U29419" i="2"/>
  <c r="U29420" i="2"/>
  <c r="U29421" i="2"/>
  <c r="U29422" i="2"/>
  <c r="U29423" i="2"/>
  <c r="U29424" i="2"/>
  <c r="U29425" i="2"/>
  <c r="U29426" i="2"/>
  <c r="U29427" i="2"/>
  <c r="U29428" i="2"/>
  <c r="U29429" i="2"/>
  <c r="U29430" i="2"/>
  <c r="U29431" i="2"/>
  <c r="U29432" i="2"/>
  <c r="U29433" i="2"/>
  <c r="U29434" i="2"/>
  <c r="U29435" i="2"/>
  <c r="U29436" i="2"/>
  <c r="U29437" i="2"/>
  <c r="U29438" i="2"/>
  <c r="U29439" i="2"/>
  <c r="U29440" i="2"/>
  <c r="U29441" i="2"/>
  <c r="U29442" i="2"/>
  <c r="U29443" i="2"/>
  <c r="U29444" i="2"/>
  <c r="U29445" i="2"/>
  <c r="U29446" i="2"/>
  <c r="U29447" i="2"/>
  <c r="U29448" i="2"/>
  <c r="U29449" i="2"/>
  <c r="U29450" i="2"/>
  <c r="U29451" i="2"/>
  <c r="U29452" i="2"/>
  <c r="U29453" i="2"/>
  <c r="U29454" i="2"/>
  <c r="U29455" i="2"/>
  <c r="U29456" i="2"/>
  <c r="U29457" i="2"/>
  <c r="U29458" i="2"/>
  <c r="U29459" i="2"/>
  <c r="U29460" i="2"/>
  <c r="U29461" i="2"/>
  <c r="U29462" i="2"/>
  <c r="U29463" i="2"/>
  <c r="U29464" i="2"/>
  <c r="U29465" i="2"/>
  <c r="U29466" i="2"/>
  <c r="U29467" i="2"/>
  <c r="U29468" i="2"/>
  <c r="U29469" i="2"/>
  <c r="U29470" i="2"/>
  <c r="U29471" i="2"/>
  <c r="U29472" i="2"/>
  <c r="U29473" i="2"/>
  <c r="U29474" i="2"/>
  <c r="U29475" i="2"/>
  <c r="U29476" i="2"/>
  <c r="U29477" i="2"/>
  <c r="U29478" i="2"/>
  <c r="U29479" i="2"/>
  <c r="U29480" i="2"/>
  <c r="U29481" i="2"/>
  <c r="U29482" i="2"/>
  <c r="U29483" i="2"/>
  <c r="U29484" i="2"/>
  <c r="U29485" i="2"/>
  <c r="U29486" i="2"/>
  <c r="U29487" i="2"/>
  <c r="U29488" i="2"/>
  <c r="U29489" i="2"/>
  <c r="U29490" i="2"/>
  <c r="U29491" i="2"/>
  <c r="U29492" i="2"/>
  <c r="U29493" i="2"/>
  <c r="U29494" i="2"/>
  <c r="U29495" i="2"/>
  <c r="U29496" i="2"/>
  <c r="U29497" i="2"/>
  <c r="U29498" i="2"/>
  <c r="U29499" i="2"/>
  <c r="U29500" i="2"/>
  <c r="U29501" i="2"/>
  <c r="U29502" i="2"/>
  <c r="U29503" i="2"/>
  <c r="U29504" i="2"/>
  <c r="U29505" i="2"/>
  <c r="U29506" i="2"/>
  <c r="U29507" i="2"/>
  <c r="U29508" i="2"/>
  <c r="U29509" i="2"/>
  <c r="U29510" i="2"/>
  <c r="U29511" i="2"/>
  <c r="U29512" i="2"/>
  <c r="U29513" i="2"/>
  <c r="U29514" i="2"/>
  <c r="U29515" i="2"/>
  <c r="U29516" i="2"/>
  <c r="U29517" i="2"/>
  <c r="U29518" i="2"/>
  <c r="U29519" i="2"/>
  <c r="U29520" i="2"/>
  <c r="U29521" i="2"/>
  <c r="U29522" i="2"/>
  <c r="U29523" i="2"/>
  <c r="U29524" i="2"/>
  <c r="U29525" i="2"/>
  <c r="U29526" i="2"/>
  <c r="U29527" i="2"/>
  <c r="U29528" i="2"/>
  <c r="U29529" i="2"/>
  <c r="U29530" i="2"/>
  <c r="U29531" i="2"/>
  <c r="U29532" i="2"/>
  <c r="U29533" i="2"/>
  <c r="U29534" i="2"/>
  <c r="U29535" i="2"/>
  <c r="U29536" i="2"/>
  <c r="U29537" i="2"/>
  <c r="U29538" i="2"/>
  <c r="U29539" i="2"/>
  <c r="U29540" i="2"/>
  <c r="U29541" i="2"/>
  <c r="U29542" i="2"/>
  <c r="U29543" i="2"/>
  <c r="U29544" i="2"/>
  <c r="U29545" i="2"/>
  <c r="U29546" i="2"/>
  <c r="U29547" i="2"/>
  <c r="U29548" i="2"/>
  <c r="U29549" i="2"/>
  <c r="U29550" i="2"/>
  <c r="U29551" i="2"/>
  <c r="U29552" i="2"/>
  <c r="U29553" i="2"/>
  <c r="U29554" i="2"/>
  <c r="U29555" i="2"/>
  <c r="U29556" i="2"/>
  <c r="U29557" i="2"/>
  <c r="U29558" i="2"/>
  <c r="U29559" i="2"/>
  <c r="U29560" i="2"/>
  <c r="U29561" i="2"/>
  <c r="U29562" i="2"/>
  <c r="U29563" i="2"/>
  <c r="U29564" i="2"/>
  <c r="U29565" i="2"/>
  <c r="U29566" i="2"/>
  <c r="U29567" i="2"/>
  <c r="U29568" i="2"/>
  <c r="U29569" i="2"/>
  <c r="U29570" i="2"/>
  <c r="U29571" i="2"/>
  <c r="U29572" i="2"/>
  <c r="U29573" i="2"/>
  <c r="U29574" i="2"/>
  <c r="U29575" i="2"/>
  <c r="U29576" i="2"/>
  <c r="U29577" i="2"/>
  <c r="U29578" i="2"/>
  <c r="U29579" i="2"/>
  <c r="U29580" i="2"/>
  <c r="U29581" i="2"/>
  <c r="U29582" i="2"/>
  <c r="U29583" i="2"/>
  <c r="U29584" i="2"/>
  <c r="U29585" i="2"/>
  <c r="U29586" i="2"/>
  <c r="U29587" i="2"/>
  <c r="U29588" i="2"/>
  <c r="U29589" i="2"/>
  <c r="U29590" i="2"/>
  <c r="U29591" i="2"/>
  <c r="U29592" i="2"/>
  <c r="U29593" i="2"/>
  <c r="U29594" i="2"/>
  <c r="U29595" i="2"/>
  <c r="U29596" i="2"/>
  <c r="U29597" i="2"/>
  <c r="U29598" i="2"/>
  <c r="U29599" i="2"/>
  <c r="U29600" i="2"/>
  <c r="U29601" i="2"/>
  <c r="U29602" i="2"/>
  <c r="U29603" i="2"/>
  <c r="U29604" i="2"/>
  <c r="U29605" i="2"/>
  <c r="U29606" i="2"/>
  <c r="U29607" i="2"/>
  <c r="U29608" i="2"/>
  <c r="U29609" i="2"/>
  <c r="U29610" i="2"/>
  <c r="U29611" i="2"/>
  <c r="U29612" i="2"/>
  <c r="U29613" i="2"/>
  <c r="U29614" i="2"/>
  <c r="U29615" i="2"/>
  <c r="U29616" i="2"/>
  <c r="U29617" i="2"/>
  <c r="U29618" i="2"/>
  <c r="U29619" i="2"/>
  <c r="U29620" i="2"/>
  <c r="U29621" i="2"/>
  <c r="U29622" i="2"/>
  <c r="U29623" i="2"/>
  <c r="U29624" i="2"/>
  <c r="U29625" i="2"/>
  <c r="U29626" i="2"/>
  <c r="U29627" i="2"/>
  <c r="U29628" i="2"/>
  <c r="U29629" i="2"/>
  <c r="U29630" i="2"/>
  <c r="U29631" i="2"/>
  <c r="U29632" i="2"/>
  <c r="U29633" i="2"/>
  <c r="U29634" i="2"/>
  <c r="U29635" i="2"/>
  <c r="U29636" i="2"/>
  <c r="U29637" i="2"/>
  <c r="U29638" i="2"/>
  <c r="U29639" i="2"/>
  <c r="U29640" i="2"/>
  <c r="U29641" i="2"/>
  <c r="U29642" i="2"/>
  <c r="U29643" i="2"/>
  <c r="U29644" i="2"/>
  <c r="U29645" i="2"/>
  <c r="U29646" i="2"/>
  <c r="U29647" i="2"/>
  <c r="U29648" i="2"/>
  <c r="U29649" i="2"/>
  <c r="U29650" i="2"/>
  <c r="U29651" i="2"/>
  <c r="U29652" i="2"/>
  <c r="U29653" i="2"/>
  <c r="U29654" i="2"/>
  <c r="U29655" i="2"/>
  <c r="U29656" i="2"/>
  <c r="U29657" i="2"/>
  <c r="U29658" i="2"/>
  <c r="U29659" i="2"/>
  <c r="U29660" i="2"/>
  <c r="U29661" i="2"/>
  <c r="U29662" i="2"/>
  <c r="U29663" i="2"/>
  <c r="U29664" i="2"/>
  <c r="U29665" i="2"/>
  <c r="U29666" i="2"/>
  <c r="U29667" i="2"/>
  <c r="U29668" i="2"/>
  <c r="U29669" i="2"/>
  <c r="U29670" i="2"/>
  <c r="U29671" i="2"/>
  <c r="U29672" i="2"/>
  <c r="U29673" i="2"/>
  <c r="U29674" i="2"/>
  <c r="U29675" i="2"/>
  <c r="U29676" i="2"/>
  <c r="U29677" i="2"/>
  <c r="U29678" i="2"/>
  <c r="U29679" i="2"/>
  <c r="U29680" i="2"/>
  <c r="U29681" i="2"/>
  <c r="U29682" i="2"/>
  <c r="U29683" i="2"/>
  <c r="U29684" i="2"/>
  <c r="U29685" i="2"/>
  <c r="U29686" i="2"/>
  <c r="U29687" i="2"/>
  <c r="U29688" i="2"/>
  <c r="U29689" i="2"/>
  <c r="U29690" i="2"/>
  <c r="U29691" i="2"/>
  <c r="U29692" i="2"/>
  <c r="U29693" i="2"/>
  <c r="U29694" i="2"/>
  <c r="U29695" i="2"/>
  <c r="U29696" i="2"/>
  <c r="U29697" i="2"/>
  <c r="U29698" i="2"/>
  <c r="U29699" i="2"/>
  <c r="U29700" i="2"/>
  <c r="U29701" i="2"/>
  <c r="U29702" i="2"/>
  <c r="U29703" i="2"/>
  <c r="U29704" i="2"/>
  <c r="U29705" i="2"/>
  <c r="U29706" i="2"/>
  <c r="U29707" i="2"/>
  <c r="U29708" i="2"/>
  <c r="U29709" i="2"/>
  <c r="U29710" i="2"/>
  <c r="U29711" i="2"/>
  <c r="U29712" i="2"/>
  <c r="U29713" i="2"/>
  <c r="U29714" i="2"/>
  <c r="U29715" i="2"/>
  <c r="U29716" i="2"/>
  <c r="U29717" i="2"/>
  <c r="U29718" i="2"/>
  <c r="U29719" i="2"/>
  <c r="U29720" i="2"/>
  <c r="U29721" i="2"/>
  <c r="U29722" i="2"/>
  <c r="U29723" i="2"/>
  <c r="U29724" i="2"/>
  <c r="U29725" i="2"/>
  <c r="U29726" i="2"/>
  <c r="U29727" i="2"/>
  <c r="U29728" i="2"/>
  <c r="U29729" i="2"/>
  <c r="U29730" i="2"/>
  <c r="U29731" i="2"/>
  <c r="U29732" i="2"/>
  <c r="U29733" i="2"/>
  <c r="U29734" i="2"/>
  <c r="U29735" i="2"/>
  <c r="U29736" i="2"/>
  <c r="U29737" i="2"/>
  <c r="U29738" i="2"/>
  <c r="U29739" i="2"/>
  <c r="U29740" i="2"/>
  <c r="U29741" i="2"/>
  <c r="U29742" i="2"/>
  <c r="U29743" i="2"/>
  <c r="U29744" i="2"/>
  <c r="U29745" i="2"/>
  <c r="U29746" i="2"/>
  <c r="U29747" i="2"/>
  <c r="U29748" i="2"/>
  <c r="U29749" i="2"/>
  <c r="U29750" i="2"/>
  <c r="U29751" i="2"/>
  <c r="U29752" i="2"/>
  <c r="U29753" i="2"/>
  <c r="U29754" i="2"/>
  <c r="U29755" i="2"/>
  <c r="U29756" i="2"/>
  <c r="U29757" i="2"/>
  <c r="U29758" i="2"/>
  <c r="U29759" i="2"/>
  <c r="U29760" i="2"/>
  <c r="U29761" i="2"/>
  <c r="U29762" i="2"/>
  <c r="U29763" i="2"/>
  <c r="U29764" i="2"/>
  <c r="U29765" i="2"/>
  <c r="U29766" i="2"/>
  <c r="U29767" i="2"/>
  <c r="U29768" i="2"/>
  <c r="U29769" i="2"/>
  <c r="U29770" i="2"/>
  <c r="U29771" i="2"/>
  <c r="U29772" i="2"/>
  <c r="U29773" i="2"/>
  <c r="U29774" i="2"/>
  <c r="U29775" i="2"/>
  <c r="U29776" i="2"/>
  <c r="U29777" i="2"/>
  <c r="U29778" i="2"/>
  <c r="U29779" i="2"/>
  <c r="U29780" i="2"/>
  <c r="U29781" i="2"/>
  <c r="U29782" i="2"/>
  <c r="U29783" i="2"/>
  <c r="U29784" i="2"/>
  <c r="U29785" i="2"/>
  <c r="U29786" i="2"/>
  <c r="U29787" i="2"/>
  <c r="U29788" i="2"/>
  <c r="U29789" i="2"/>
  <c r="U29790" i="2"/>
  <c r="U29791" i="2"/>
  <c r="U29792" i="2"/>
  <c r="U29793" i="2"/>
  <c r="U29794" i="2"/>
  <c r="U29795" i="2"/>
  <c r="U29796" i="2"/>
  <c r="U29797" i="2"/>
  <c r="U29798" i="2"/>
  <c r="U29799" i="2"/>
  <c r="U29800" i="2"/>
  <c r="U29801" i="2"/>
  <c r="U29802" i="2"/>
  <c r="U29803" i="2"/>
  <c r="U29804" i="2"/>
  <c r="U29805" i="2"/>
  <c r="U29806" i="2"/>
  <c r="U29807" i="2"/>
  <c r="U29808" i="2"/>
  <c r="U29809" i="2"/>
  <c r="U29810" i="2"/>
  <c r="U29811" i="2"/>
  <c r="U29812" i="2"/>
  <c r="U29813" i="2"/>
  <c r="U29814" i="2"/>
  <c r="U29815" i="2"/>
  <c r="U29816" i="2"/>
  <c r="U29817" i="2"/>
  <c r="U29818" i="2"/>
  <c r="U29819" i="2"/>
  <c r="U29820" i="2"/>
  <c r="U29821" i="2"/>
  <c r="U29822" i="2"/>
  <c r="U29823" i="2"/>
  <c r="U29824" i="2"/>
  <c r="U29825" i="2"/>
  <c r="U29826" i="2"/>
  <c r="U29827" i="2"/>
  <c r="U29828" i="2"/>
  <c r="U29829" i="2"/>
  <c r="U29830" i="2"/>
  <c r="U29831" i="2"/>
  <c r="U29832" i="2"/>
  <c r="U29833" i="2"/>
  <c r="U29834" i="2"/>
  <c r="U29835" i="2"/>
  <c r="U29836" i="2"/>
  <c r="U29837" i="2"/>
  <c r="U29838" i="2"/>
  <c r="U29839" i="2"/>
  <c r="U29840" i="2"/>
  <c r="U29841" i="2"/>
  <c r="U29842" i="2"/>
  <c r="U29843" i="2"/>
  <c r="U29844" i="2"/>
  <c r="U29845" i="2"/>
  <c r="U29846" i="2"/>
  <c r="U29847" i="2"/>
  <c r="U29848" i="2"/>
  <c r="U29849" i="2"/>
  <c r="U29850" i="2"/>
  <c r="U29851" i="2"/>
  <c r="U29852" i="2"/>
  <c r="U29853" i="2"/>
  <c r="U29854" i="2"/>
  <c r="U29855" i="2"/>
  <c r="U29856" i="2"/>
  <c r="U29857" i="2"/>
  <c r="U29858" i="2"/>
  <c r="U29859" i="2"/>
  <c r="U29860" i="2"/>
  <c r="U29861" i="2"/>
  <c r="U29862" i="2"/>
  <c r="U29863" i="2"/>
  <c r="U29864" i="2"/>
  <c r="U29865" i="2"/>
  <c r="U29866" i="2"/>
  <c r="U29867" i="2"/>
  <c r="U29868" i="2"/>
  <c r="U29869" i="2"/>
  <c r="U29870" i="2"/>
  <c r="U29871" i="2"/>
  <c r="U29872" i="2"/>
  <c r="U29873" i="2"/>
  <c r="U29874" i="2"/>
  <c r="U29875" i="2"/>
  <c r="U29876" i="2"/>
  <c r="U29877" i="2"/>
  <c r="U29878" i="2"/>
  <c r="U29879" i="2"/>
  <c r="U29880" i="2"/>
  <c r="U29881" i="2"/>
  <c r="U29882" i="2"/>
  <c r="U29883" i="2"/>
  <c r="U29884" i="2"/>
  <c r="U29885" i="2"/>
  <c r="U29886" i="2"/>
  <c r="U29887" i="2"/>
  <c r="U29888" i="2"/>
  <c r="U29889" i="2"/>
  <c r="U29890" i="2"/>
  <c r="U29891" i="2"/>
  <c r="U29892" i="2"/>
  <c r="U29893" i="2"/>
  <c r="U29894" i="2"/>
  <c r="U29895" i="2"/>
  <c r="U29896" i="2"/>
  <c r="U29897" i="2"/>
  <c r="U29898" i="2"/>
  <c r="U29899" i="2"/>
  <c r="U29900" i="2"/>
  <c r="U29901" i="2"/>
  <c r="U29902" i="2"/>
  <c r="U29903" i="2"/>
  <c r="U29904" i="2"/>
  <c r="U29905" i="2"/>
  <c r="U29906" i="2"/>
  <c r="U29907" i="2"/>
  <c r="U29908" i="2"/>
  <c r="U29909" i="2"/>
  <c r="U29910" i="2"/>
  <c r="U29911" i="2"/>
  <c r="U29912" i="2"/>
  <c r="U29913" i="2"/>
  <c r="U29914" i="2"/>
  <c r="U29915" i="2"/>
  <c r="U29916" i="2"/>
  <c r="U29917" i="2"/>
  <c r="U29918" i="2"/>
  <c r="U29919" i="2"/>
  <c r="U29920" i="2"/>
  <c r="U29921" i="2"/>
  <c r="U29922" i="2"/>
  <c r="U29923" i="2"/>
  <c r="U29924" i="2"/>
  <c r="U29925" i="2"/>
  <c r="U29926" i="2"/>
  <c r="U29927" i="2"/>
  <c r="U29928" i="2"/>
  <c r="U29929" i="2"/>
  <c r="U29930" i="2"/>
  <c r="U29931" i="2"/>
  <c r="U29932" i="2"/>
  <c r="U29933" i="2"/>
  <c r="U29934" i="2"/>
  <c r="U29935" i="2"/>
  <c r="U29936" i="2"/>
  <c r="U29937" i="2"/>
  <c r="U29938" i="2"/>
  <c r="U29939" i="2"/>
  <c r="U29940" i="2"/>
  <c r="U29941" i="2"/>
  <c r="U29942" i="2"/>
  <c r="U29943" i="2"/>
  <c r="U29944" i="2"/>
  <c r="U29945" i="2"/>
  <c r="U29946" i="2"/>
  <c r="U29947" i="2"/>
  <c r="U29948" i="2"/>
  <c r="U29949" i="2"/>
  <c r="U29950" i="2"/>
  <c r="U29951" i="2"/>
  <c r="U29952" i="2"/>
  <c r="U29953" i="2"/>
  <c r="U29954" i="2"/>
  <c r="U29955" i="2"/>
  <c r="U29956" i="2"/>
  <c r="U29957" i="2"/>
  <c r="U29958" i="2"/>
  <c r="U29959" i="2"/>
  <c r="U29960" i="2"/>
  <c r="U29961" i="2"/>
  <c r="U29962" i="2"/>
  <c r="U29963" i="2"/>
  <c r="U29964" i="2"/>
  <c r="U29965" i="2"/>
  <c r="U29966" i="2"/>
  <c r="U29967" i="2"/>
  <c r="U29968" i="2"/>
  <c r="U29969" i="2"/>
  <c r="U29970" i="2"/>
  <c r="U29971" i="2"/>
  <c r="U29972" i="2"/>
  <c r="U29973" i="2"/>
  <c r="U29974" i="2"/>
  <c r="U29975" i="2"/>
  <c r="U29976" i="2"/>
  <c r="U29977" i="2"/>
  <c r="U29978" i="2"/>
  <c r="U29979" i="2"/>
  <c r="U29980" i="2"/>
  <c r="U29981" i="2"/>
  <c r="U29982" i="2"/>
  <c r="U29983" i="2"/>
  <c r="U29984" i="2"/>
  <c r="U29985" i="2"/>
  <c r="U29986" i="2"/>
  <c r="U29987" i="2"/>
  <c r="U29988" i="2"/>
  <c r="U29989" i="2"/>
  <c r="U29990" i="2"/>
  <c r="U29991" i="2"/>
  <c r="U29992" i="2"/>
  <c r="U29993" i="2"/>
  <c r="U29994" i="2"/>
  <c r="U29995" i="2"/>
  <c r="U29996" i="2"/>
  <c r="U29997" i="2"/>
  <c r="U29998" i="2"/>
  <c r="U29999" i="2"/>
  <c r="U30000" i="2"/>
  <c r="U30001" i="2"/>
  <c r="U30002" i="2"/>
  <c r="U30003" i="2"/>
  <c r="U30004" i="2"/>
  <c r="U30005" i="2"/>
  <c r="U30006" i="2"/>
  <c r="U30007" i="2"/>
  <c r="U30008" i="2"/>
  <c r="U30009" i="2"/>
  <c r="U30010" i="2"/>
  <c r="U30011" i="2"/>
  <c r="U30012" i="2"/>
  <c r="U30013" i="2"/>
  <c r="U30014" i="2"/>
  <c r="U30015" i="2"/>
  <c r="U30016" i="2"/>
  <c r="U30017" i="2"/>
  <c r="U30018" i="2"/>
  <c r="U30019" i="2"/>
  <c r="U30020" i="2"/>
  <c r="U30021" i="2"/>
  <c r="U30022" i="2"/>
  <c r="U30023" i="2"/>
  <c r="U30024" i="2"/>
  <c r="U30025" i="2"/>
  <c r="U30026" i="2"/>
  <c r="U30027" i="2"/>
  <c r="U30028" i="2"/>
  <c r="U30029" i="2"/>
  <c r="U30030" i="2"/>
  <c r="U30031" i="2"/>
  <c r="U30032" i="2"/>
  <c r="U30033" i="2"/>
  <c r="U30034" i="2"/>
  <c r="U30035" i="2"/>
  <c r="U30036" i="2"/>
  <c r="U30037" i="2"/>
  <c r="U30038" i="2"/>
  <c r="U30039" i="2"/>
  <c r="U30040" i="2"/>
  <c r="U30041" i="2"/>
  <c r="U30042" i="2"/>
  <c r="U30043" i="2"/>
  <c r="U30044" i="2"/>
  <c r="U30045" i="2"/>
  <c r="U30046" i="2"/>
  <c r="U30047" i="2"/>
  <c r="U30048" i="2"/>
  <c r="U30049" i="2"/>
  <c r="U30050" i="2"/>
  <c r="U30051" i="2"/>
  <c r="U30052" i="2"/>
  <c r="U30053" i="2"/>
  <c r="U30054" i="2"/>
  <c r="U30055" i="2"/>
  <c r="U30056" i="2"/>
  <c r="U30057" i="2"/>
  <c r="U30058" i="2"/>
  <c r="U30059" i="2"/>
  <c r="U30060" i="2"/>
  <c r="U30061" i="2"/>
  <c r="U30062" i="2"/>
  <c r="U30063" i="2"/>
  <c r="U30064" i="2"/>
  <c r="U30065" i="2"/>
  <c r="U30066" i="2"/>
  <c r="U30067" i="2"/>
  <c r="U30068" i="2"/>
  <c r="U30069" i="2"/>
  <c r="U30070" i="2"/>
  <c r="U30071" i="2"/>
  <c r="U30072" i="2"/>
  <c r="U30073" i="2"/>
  <c r="U30074" i="2"/>
  <c r="U30075" i="2"/>
  <c r="U30076" i="2"/>
  <c r="U30077" i="2"/>
  <c r="U30078" i="2"/>
  <c r="U30079" i="2"/>
  <c r="U30080" i="2"/>
  <c r="U30081" i="2"/>
  <c r="U30082" i="2"/>
  <c r="U30083" i="2"/>
  <c r="U30084" i="2"/>
  <c r="U30085" i="2"/>
  <c r="U30086" i="2"/>
  <c r="U30087" i="2"/>
  <c r="U30088" i="2"/>
  <c r="U30089" i="2"/>
  <c r="U30090" i="2"/>
  <c r="U30091" i="2"/>
  <c r="U30092" i="2"/>
  <c r="U30093" i="2"/>
  <c r="U30094" i="2"/>
  <c r="U30095" i="2"/>
  <c r="U30096" i="2"/>
  <c r="U30097" i="2"/>
  <c r="U30098" i="2"/>
  <c r="U30099" i="2"/>
  <c r="U30100" i="2"/>
  <c r="U30101" i="2"/>
  <c r="U30102" i="2"/>
  <c r="U30103" i="2"/>
  <c r="U30104" i="2"/>
  <c r="U30105" i="2"/>
  <c r="U30106" i="2"/>
  <c r="U30107" i="2"/>
  <c r="U30108" i="2"/>
  <c r="U30109" i="2"/>
  <c r="U30110" i="2"/>
  <c r="U30111" i="2"/>
  <c r="U30112" i="2"/>
  <c r="U30113" i="2"/>
  <c r="U30114" i="2"/>
  <c r="U30115" i="2"/>
  <c r="U30116" i="2"/>
  <c r="U30117" i="2"/>
  <c r="U30118" i="2"/>
  <c r="U30119" i="2"/>
  <c r="U30120" i="2"/>
  <c r="U30121" i="2"/>
  <c r="U30122" i="2"/>
  <c r="U30123" i="2"/>
  <c r="U30124" i="2"/>
  <c r="U30125" i="2"/>
  <c r="U30126" i="2"/>
  <c r="U30127" i="2"/>
  <c r="U30128" i="2"/>
  <c r="U30129" i="2"/>
  <c r="U30130" i="2"/>
  <c r="U30131" i="2"/>
  <c r="U30132" i="2"/>
  <c r="U30133" i="2"/>
  <c r="U30134" i="2"/>
  <c r="U30135" i="2"/>
  <c r="U30136" i="2"/>
  <c r="U30137" i="2"/>
  <c r="U30138" i="2"/>
  <c r="U30139" i="2"/>
  <c r="U30140" i="2"/>
  <c r="U30141" i="2"/>
  <c r="U30142" i="2"/>
  <c r="U30143" i="2"/>
  <c r="U30144" i="2"/>
  <c r="U30145" i="2"/>
  <c r="U30146" i="2"/>
  <c r="U30147" i="2"/>
  <c r="U30148" i="2"/>
  <c r="U30149" i="2"/>
  <c r="U30150" i="2"/>
  <c r="U30151" i="2"/>
  <c r="U30152" i="2"/>
  <c r="U30153" i="2"/>
  <c r="U30154" i="2"/>
  <c r="U30155" i="2"/>
  <c r="U30156" i="2"/>
  <c r="U30157" i="2"/>
  <c r="U30158" i="2"/>
  <c r="U30159" i="2"/>
  <c r="U30160" i="2"/>
  <c r="U30161" i="2"/>
  <c r="U30162" i="2"/>
  <c r="U30163" i="2"/>
  <c r="U30164" i="2"/>
  <c r="U30165" i="2"/>
  <c r="U30166" i="2"/>
  <c r="U30167" i="2"/>
  <c r="U30168" i="2"/>
  <c r="U30169" i="2"/>
  <c r="U30170" i="2"/>
  <c r="U30171" i="2"/>
  <c r="U30172" i="2"/>
  <c r="U30173" i="2"/>
  <c r="U30174" i="2"/>
  <c r="U30175" i="2"/>
  <c r="U30176" i="2"/>
  <c r="U30177" i="2"/>
  <c r="U30178" i="2"/>
  <c r="U30179" i="2"/>
  <c r="U30180" i="2"/>
  <c r="U30181" i="2"/>
  <c r="U30182" i="2"/>
  <c r="U30183" i="2"/>
  <c r="U30184" i="2"/>
  <c r="U30185" i="2"/>
  <c r="U30186" i="2"/>
  <c r="U30187" i="2"/>
  <c r="U30188" i="2"/>
  <c r="U30189" i="2"/>
  <c r="U30190" i="2"/>
  <c r="U30191" i="2"/>
  <c r="U30192" i="2"/>
  <c r="U30193" i="2"/>
  <c r="U30194" i="2"/>
  <c r="U30195" i="2"/>
  <c r="U30196" i="2"/>
  <c r="U30197" i="2"/>
  <c r="U30198" i="2"/>
  <c r="U30199" i="2"/>
  <c r="U30200" i="2"/>
  <c r="U30201" i="2"/>
  <c r="U30202" i="2"/>
  <c r="U30203" i="2"/>
  <c r="U30204" i="2"/>
  <c r="U30205" i="2"/>
  <c r="U30206" i="2"/>
  <c r="U30207" i="2"/>
  <c r="U30208" i="2"/>
  <c r="U30209" i="2"/>
  <c r="U30210" i="2"/>
  <c r="U30211" i="2"/>
  <c r="U30212" i="2"/>
  <c r="U30213" i="2"/>
  <c r="U30214" i="2"/>
  <c r="U30215" i="2"/>
  <c r="U30216" i="2"/>
  <c r="U30217" i="2"/>
  <c r="U30218" i="2"/>
  <c r="U30219" i="2"/>
  <c r="U30220" i="2"/>
  <c r="U30221" i="2"/>
  <c r="U30222" i="2"/>
  <c r="U30223" i="2"/>
  <c r="U30224" i="2"/>
  <c r="U30225" i="2"/>
  <c r="U30226" i="2"/>
  <c r="U30227" i="2"/>
  <c r="U30228" i="2"/>
  <c r="U30229" i="2"/>
  <c r="U30230" i="2"/>
  <c r="U30231" i="2"/>
  <c r="U30232" i="2"/>
  <c r="U30233" i="2"/>
  <c r="U30234" i="2"/>
  <c r="U30235" i="2"/>
  <c r="U30236" i="2"/>
  <c r="U30237" i="2"/>
  <c r="U30238" i="2"/>
  <c r="U30239" i="2"/>
  <c r="U30240" i="2"/>
  <c r="U30241" i="2"/>
  <c r="U30242" i="2"/>
  <c r="U30243" i="2"/>
  <c r="U30244" i="2"/>
  <c r="U30245" i="2"/>
  <c r="U30246" i="2"/>
  <c r="U30247" i="2"/>
  <c r="U30248" i="2"/>
  <c r="U30249" i="2"/>
  <c r="U30250" i="2"/>
  <c r="U30251" i="2"/>
  <c r="U30252" i="2"/>
  <c r="U30253" i="2"/>
  <c r="U30254" i="2"/>
  <c r="U30255" i="2"/>
  <c r="U30256" i="2"/>
  <c r="U30257" i="2"/>
  <c r="U30258" i="2"/>
  <c r="U30259" i="2"/>
  <c r="U30260" i="2"/>
  <c r="U30261" i="2"/>
  <c r="U30262" i="2"/>
  <c r="U30263" i="2"/>
  <c r="U30264" i="2"/>
  <c r="U30265" i="2"/>
  <c r="U30266" i="2"/>
  <c r="U30267" i="2"/>
  <c r="U30268" i="2"/>
  <c r="U30269" i="2"/>
  <c r="U30270" i="2"/>
  <c r="U30271" i="2"/>
  <c r="U30272" i="2"/>
  <c r="U30273" i="2"/>
  <c r="U30274" i="2"/>
  <c r="U30275" i="2"/>
  <c r="U30276" i="2"/>
  <c r="U30277" i="2"/>
  <c r="U30278" i="2"/>
  <c r="U30279" i="2"/>
  <c r="U30280" i="2"/>
  <c r="U30281" i="2"/>
  <c r="U30282" i="2"/>
  <c r="U30283" i="2"/>
  <c r="U30284" i="2"/>
  <c r="U30285" i="2"/>
  <c r="U30286" i="2"/>
  <c r="U30287" i="2"/>
  <c r="U30288" i="2"/>
  <c r="U30289" i="2"/>
  <c r="U30290" i="2"/>
  <c r="U30291" i="2"/>
  <c r="U30292" i="2"/>
  <c r="U30293" i="2"/>
  <c r="U30294" i="2"/>
  <c r="U30295" i="2"/>
  <c r="U30296" i="2"/>
  <c r="U30297" i="2"/>
  <c r="U30298" i="2"/>
  <c r="U30299" i="2"/>
  <c r="U30300" i="2"/>
  <c r="U30301" i="2"/>
  <c r="U30302" i="2"/>
  <c r="U30303" i="2"/>
  <c r="U30304" i="2"/>
  <c r="U30305" i="2"/>
  <c r="U30306" i="2"/>
  <c r="U30307" i="2"/>
  <c r="U30308" i="2"/>
  <c r="U30309" i="2"/>
  <c r="U30310" i="2"/>
  <c r="U30311" i="2"/>
  <c r="U30312" i="2"/>
  <c r="U30313" i="2"/>
  <c r="U30314" i="2"/>
  <c r="U30315" i="2"/>
  <c r="U30316" i="2"/>
  <c r="U30317" i="2"/>
  <c r="U30318" i="2"/>
  <c r="U30319" i="2"/>
  <c r="U30320" i="2"/>
  <c r="U30321" i="2"/>
  <c r="U30322" i="2"/>
  <c r="U30323" i="2"/>
  <c r="U30324" i="2"/>
  <c r="U30325" i="2"/>
  <c r="U30326" i="2"/>
  <c r="U30327" i="2"/>
  <c r="U30328" i="2"/>
  <c r="U30329" i="2"/>
  <c r="U30330" i="2"/>
  <c r="U30331" i="2"/>
  <c r="U30332" i="2"/>
  <c r="U30333" i="2"/>
  <c r="U30334" i="2"/>
  <c r="U30335" i="2"/>
  <c r="U30336" i="2"/>
  <c r="U30337" i="2"/>
  <c r="U30338" i="2"/>
  <c r="U30339" i="2"/>
  <c r="U30340" i="2"/>
  <c r="U30341" i="2"/>
  <c r="U30342" i="2"/>
  <c r="U30343" i="2"/>
  <c r="U30344" i="2"/>
  <c r="U30345" i="2"/>
  <c r="U30346" i="2"/>
  <c r="U30347" i="2"/>
  <c r="U30348" i="2"/>
  <c r="U30349" i="2"/>
  <c r="U30350" i="2"/>
  <c r="U30351" i="2"/>
  <c r="U30352" i="2"/>
  <c r="U30353" i="2"/>
  <c r="U30354" i="2"/>
  <c r="U30355" i="2"/>
  <c r="U30356" i="2"/>
  <c r="U30357" i="2"/>
  <c r="U30358" i="2"/>
  <c r="U30359" i="2"/>
  <c r="U30360" i="2"/>
  <c r="U30361" i="2"/>
  <c r="U30362" i="2"/>
  <c r="U30363" i="2"/>
  <c r="U30364" i="2"/>
  <c r="U30365" i="2"/>
  <c r="U30366" i="2"/>
  <c r="U30367" i="2"/>
  <c r="U30368" i="2"/>
  <c r="U30369" i="2"/>
  <c r="U30370" i="2"/>
  <c r="U30371" i="2"/>
  <c r="U30372" i="2"/>
  <c r="U30373" i="2"/>
  <c r="U30374" i="2"/>
  <c r="U30375" i="2"/>
  <c r="U30376" i="2"/>
  <c r="U30377" i="2"/>
  <c r="U30378" i="2"/>
  <c r="U30379" i="2"/>
  <c r="U30380" i="2"/>
  <c r="U30381" i="2"/>
  <c r="U30382" i="2"/>
  <c r="U30383" i="2"/>
  <c r="U30384" i="2"/>
  <c r="U30385" i="2"/>
  <c r="U30386" i="2"/>
  <c r="U30387" i="2"/>
  <c r="U30388" i="2"/>
  <c r="U30389" i="2"/>
  <c r="U30390" i="2"/>
  <c r="U30391" i="2"/>
  <c r="U30392" i="2"/>
  <c r="U30393" i="2"/>
  <c r="U30394" i="2"/>
  <c r="U30395" i="2"/>
  <c r="U30396" i="2"/>
  <c r="U30397" i="2"/>
  <c r="U30398" i="2"/>
  <c r="U30399" i="2"/>
  <c r="U30400" i="2"/>
  <c r="U30401" i="2"/>
  <c r="U30402" i="2"/>
  <c r="U30403" i="2"/>
  <c r="U30404" i="2"/>
  <c r="U30405" i="2"/>
  <c r="U30406" i="2"/>
  <c r="U30407" i="2"/>
  <c r="U30408" i="2"/>
  <c r="U30409" i="2"/>
  <c r="U30410" i="2"/>
  <c r="U30411" i="2"/>
  <c r="U30412" i="2"/>
  <c r="U30413" i="2"/>
  <c r="U30414" i="2"/>
  <c r="U30415" i="2"/>
  <c r="U30416" i="2"/>
  <c r="U30417" i="2"/>
  <c r="U30418" i="2"/>
  <c r="U30419" i="2"/>
  <c r="U30420" i="2"/>
  <c r="U30421" i="2"/>
  <c r="U30422" i="2"/>
  <c r="U30423" i="2"/>
  <c r="U30424" i="2"/>
  <c r="U30425" i="2"/>
  <c r="U30426" i="2"/>
  <c r="U30427" i="2"/>
  <c r="U30428" i="2"/>
  <c r="U30429" i="2"/>
  <c r="U30430" i="2"/>
  <c r="U30431" i="2"/>
  <c r="U30432" i="2"/>
  <c r="U30433" i="2"/>
  <c r="U30434" i="2"/>
  <c r="U30435" i="2"/>
  <c r="U30436" i="2"/>
  <c r="U30437" i="2"/>
  <c r="U30438" i="2"/>
  <c r="U30439" i="2"/>
  <c r="U30440" i="2"/>
  <c r="U30441" i="2"/>
  <c r="U30442" i="2"/>
  <c r="U30443" i="2"/>
  <c r="U30444" i="2"/>
  <c r="U30445" i="2"/>
  <c r="U30446" i="2"/>
  <c r="U30447" i="2"/>
  <c r="U30448" i="2"/>
  <c r="U30449" i="2"/>
  <c r="U30450" i="2"/>
  <c r="U30451" i="2"/>
  <c r="U30452" i="2"/>
  <c r="U30453" i="2"/>
  <c r="U30454" i="2"/>
  <c r="U30455" i="2"/>
  <c r="U30456" i="2"/>
  <c r="U30457" i="2"/>
  <c r="U30458" i="2"/>
  <c r="U30459" i="2"/>
  <c r="U30460" i="2"/>
  <c r="U30461" i="2"/>
  <c r="U30462" i="2"/>
  <c r="U30463" i="2"/>
  <c r="U30464" i="2"/>
  <c r="U30465" i="2"/>
  <c r="U30466" i="2"/>
  <c r="U30467" i="2"/>
  <c r="U30468" i="2"/>
  <c r="U30469" i="2"/>
  <c r="U30470" i="2"/>
  <c r="U30471" i="2"/>
  <c r="U30472" i="2"/>
  <c r="U30473" i="2"/>
  <c r="U30474" i="2"/>
  <c r="U30475" i="2"/>
  <c r="U30476" i="2"/>
  <c r="U30477" i="2"/>
  <c r="U30478" i="2"/>
  <c r="U30479" i="2"/>
  <c r="U30480" i="2"/>
  <c r="U30481" i="2"/>
  <c r="U30482" i="2"/>
  <c r="U30483" i="2"/>
  <c r="U30484" i="2"/>
  <c r="U30485" i="2"/>
  <c r="U30486" i="2"/>
  <c r="U30487" i="2"/>
  <c r="U30488" i="2"/>
  <c r="U30489" i="2"/>
  <c r="U30490" i="2"/>
  <c r="U30491" i="2"/>
  <c r="U30492" i="2"/>
  <c r="U30493" i="2"/>
  <c r="U30494" i="2"/>
  <c r="U30495" i="2"/>
  <c r="U30496" i="2"/>
  <c r="U30497" i="2"/>
  <c r="U30498" i="2"/>
  <c r="U30499" i="2"/>
  <c r="U30500" i="2"/>
  <c r="U30501" i="2"/>
  <c r="U30502" i="2"/>
  <c r="U30503" i="2"/>
  <c r="U30504" i="2"/>
  <c r="U30505" i="2"/>
  <c r="U30506" i="2"/>
  <c r="U30507" i="2"/>
  <c r="U30508" i="2"/>
  <c r="U30509" i="2"/>
  <c r="U30510" i="2"/>
  <c r="U30511" i="2"/>
  <c r="U30512" i="2"/>
  <c r="U30513" i="2"/>
  <c r="U30514" i="2"/>
  <c r="U30515" i="2"/>
  <c r="U30516" i="2"/>
  <c r="U30517" i="2"/>
  <c r="U30518" i="2"/>
  <c r="U30519" i="2"/>
  <c r="U30520" i="2"/>
  <c r="U30521" i="2"/>
  <c r="U30522" i="2"/>
  <c r="U30523" i="2"/>
  <c r="U30524" i="2"/>
  <c r="U30525" i="2"/>
  <c r="U30526" i="2"/>
  <c r="U30527" i="2"/>
  <c r="U30528" i="2"/>
  <c r="U30529" i="2"/>
  <c r="U30530" i="2"/>
  <c r="U30531" i="2"/>
  <c r="U30532" i="2"/>
  <c r="U30533" i="2"/>
  <c r="U30534" i="2"/>
  <c r="U30535" i="2"/>
  <c r="U30536" i="2"/>
  <c r="U30537" i="2"/>
  <c r="U30538" i="2"/>
  <c r="U30539" i="2"/>
  <c r="U30540" i="2"/>
  <c r="U30541" i="2"/>
  <c r="U30542" i="2"/>
  <c r="U30543" i="2"/>
  <c r="U30544" i="2"/>
  <c r="U30545" i="2"/>
  <c r="U30546" i="2"/>
  <c r="U30547" i="2"/>
  <c r="U30548" i="2"/>
  <c r="U30549" i="2"/>
  <c r="U30550" i="2"/>
  <c r="U30551" i="2"/>
  <c r="U30552" i="2"/>
  <c r="U30553" i="2"/>
  <c r="U30554" i="2"/>
  <c r="U30555" i="2"/>
  <c r="U30556" i="2"/>
  <c r="U30557" i="2"/>
  <c r="U30558" i="2"/>
  <c r="U30559" i="2"/>
  <c r="U30560" i="2"/>
  <c r="U30561" i="2"/>
  <c r="U30562" i="2"/>
  <c r="U30563" i="2"/>
  <c r="U30564" i="2"/>
  <c r="U30565" i="2"/>
  <c r="U30566" i="2"/>
  <c r="U30567" i="2"/>
  <c r="U30568" i="2"/>
  <c r="U30569" i="2"/>
  <c r="U30570" i="2"/>
  <c r="U30571" i="2"/>
  <c r="U30572" i="2"/>
  <c r="U30573" i="2"/>
  <c r="U30574" i="2"/>
  <c r="U30575" i="2"/>
  <c r="U30576" i="2"/>
  <c r="U30577" i="2"/>
  <c r="U30578" i="2"/>
  <c r="U30579" i="2"/>
  <c r="U30580" i="2"/>
  <c r="U30581" i="2"/>
  <c r="U30582" i="2"/>
  <c r="U30583" i="2"/>
  <c r="U30584" i="2"/>
  <c r="U30585" i="2"/>
  <c r="U30586" i="2"/>
  <c r="U30587" i="2"/>
  <c r="U30588" i="2"/>
  <c r="U30589" i="2"/>
  <c r="U30590" i="2"/>
  <c r="U30591" i="2"/>
  <c r="U30592" i="2"/>
  <c r="U30593" i="2"/>
  <c r="U30594" i="2"/>
  <c r="U30595" i="2"/>
  <c r="U30596" i="2"/>
  <c r="U30597" i="2"/>
  <c r="U30598" i="2"/>
  <c r="U30599" i="2"/>
  <c r="U30600" i="2"/>
  <c r="U30601" i="2"/>
  <c r="U30602" i="2"/>
  <c r="U30603" i="2"/>
  <c r="U30604" i="2"/>
  <c r="U30605" i="2"/>
  <c r="U30606" i="2"/>
  <c r="U30607" i="2"/>
  <c r="U30608" i="2"/>
  <c r="U30609" i="2"/>
  <c r="U30610" i="2"/>
  <c r="U30611" i="2"/>
  <c r="U30612" i="2"/>
  <c r="U30613" i="2"/>
  <c r="U30614" i="2"/>
  <c r="U30615" i="2"/>
  <c r="U30616" i="2"/>
  <c r="U30617" i="2"/>
  <c r="U30618" i="2"/>
  <c r="U30619" i="2"/>
  <c r="U30620" i="2"/>
  <c r="U30621" i="2"/>
  <c r="U30622" i="2"/>
  <c r="U30623" i="2"/>
  <c r="U30624" i="2"/>
  <c r="U30625" i="2"/>
  <c r="U30626" i="2"/>
  <c r="U30627" i="2"/>
  <c r="U30628" i="2"/>
  <c r="U30629" i="2"/>
  <c r="U30630" i="2"/>
  <c r="U30631" i="2"/>
  <c r="U30632" i="2"/>
  <c r="U30633" i="2"/>
  <c r="U30634" i="2"/>
  <c r="U30635" i="2"/>
  <c r="U30636" i="2"/>
  <c r="U30637" i="2"/>
  <c r="U30638" i="2"/>
  <c r="U30639" i="2"/>
  <c r="U30640" i="2"/>
  <c r="U30641" i="2"/>
  <c r="U30642" i="2"/>
  <c r="U30643" i="2"/>
  <c r="U30644" i="2"/>
  <c r="U30645" i="2"/>
  <c r="U30646" i="2"/>
  <c r="U30647" i="2"/>
  <c r="U30648" i="2"/>
  <c r="U30649" i="2"/>
  <c r="U30650" i="2"/>
  <c r="U30651" i="2"/>
  <c r="U30652" i="2"/>
  <c r="U30653" i="2"/>
  <c r="U30654" i="2"/>
  <c r="U30655" i="2"/>
  <c r="U30656" i="2"/>
  <c r="U30657" i="2"/>
  <c r="U30658" i="2"/>
  <c r="U30659" i="2"/>
  <c r="U30660" i="2"/>
  <c r="U30661" i="2"/>
  <c r="U30662" i="2"/>
  <c r="U30663" i="2"/>
  <c r="U30664" i="2"/>
  <c r="U30665" i="2"/>
  <c r="U30666" i="2"/>
  <c r="U30667" i="2"/>
  <c r="U30668" i="2"/>
  <c r="U30669" i="2"/>
  <c r="U30670" i="2"/>
  <c r="U30671" i="2"/>
  <c r="U30672" i="2"/>
  <c r="U30673" i="2"/>
  <c r="U30674" i="2"/>
  <c r="U30675" i="2"/>
  <c r="U30676" i="2"/>
  <c r="U30677" i="2"/>
  <c r="U30678" i="2"/>
  <c r="U30679" i="2"/>
  <c r="U30680" i="2"/>
  <c r="U30681" i="2"/>
  <c r="U30682" i="2"/>
  <c r="U30683" i="2"/>
  <c r="U30684" i="2"/>
  <c r="U30685" i="2"/>
  <c r="U30686" i="2"/>
  <c r="U30687" i="2"/>
  <c r="U30688" i="2"/>
  <c r="U30689" i="2"/>
  <c r="U30690" i="2"/>
  <c r="U30691" i="2"/>
  <c r="U30692" i="2"/>
  <c r="U30693" i="2"/>
  <c r="U30694" i="2"/>
  <c r="U30695" i="2"/>
  <c r="U30696" i="2"/>
  <c r="U30697" i="2"/>
  <c r="U30698" i="2"/>
  <c r="U30699" i="2"/>
  <c r="U30700" i="2"/>
  <c r="U30701" i="2"/>
  <c r="U30702" i="2"/>
  <c r="U30703" i="2"/>
  <c r="U30704" i="2"/>
  <c r="U30705" i="2"/>
  <c r="U30706" i="2"/>
  <c r="U30707" i="2"/>
  <c r="U30708" i="2"/>
  <c r="U30709" i="2"/>
  <c r="U30710" i="2"/>
  <c r="U30711" i="2"/>
  <c r="U30712" i="2"/>
  <c r="U30713" i="2"/>
  <c r="U30714" i="2"/>
  <c r="U30715" i="2"/>
  <c r="U30716" i="2"/>
  <c r="U30717" i="2"/>
  <c r="U30718" i="2"/>
  <c r="U30719" i="2"/>
  <c r="U30720" i="2"/>
  <c r="U30721" i="2"/>
  <c r="U30722" i="2"/>
  <c r="U30723" i="2"/>
  <c r="U30724" i="2"/>
  <c r="U30725" i="2"/>
  <c r="U30726" i="2"/>
  <c r="U30727" i="2"/>
  <c r="U30728" i="2"/>
  <c r="U30729" i="2"/>
  <c r="U30730" i="2"/>
  <c r="U30731" i="2"/>
  <c r="U30732" i="2"/>
  <c r="U30733" i="2"/>
  <c r="U30734" i="2"/>
  <c r="U30735" i="2"/>
  <c r="U30736" i="2"/>
  <c r="U30737" i="2"/>
  <c r="U30738" i="2"/>
  <c r="U30739" i="2"/>
  <c r="U30740" i="2"/>
  <c r="U30741" i="2"/>
  <c r="U30742" i="2"/>
  <c r="U30743" i="2"/>
  <c r="U30744" i="2"/>
  <c r="U30745" i="2"/>
  <c r="U30746" i="2"/>
  <c r="U30747" i="2"/>
  <c r="U30748" i="2"/>
  <c r="U30749" i="2"/>
  <c r="U30750" i="2"/>
  <c r="U30751" i="2"/>
  <c r="U30752" i="2"/>
  <c r="U30753" i="2"/>
  <c r="U30754" i="2"/>
  <c r="U30755" i="2"/>
  <c r="U30756" i="2"/>
  <c r="U30757" i="2"/>
  <c r="U30758" i="2"/>
  <c r="U30759" i="2"/>
  <c r="U30760" i="2"/>
  <c r="U30761" i="2"/>
  <c r="U30762" i="2"/>
  <c r="U30763" i="2"/>
  <c r="U30764" i="2"/>
  <c r="U30765" i="2"/>
  <c r="U30766" i="2"/>
  <c r="U30767" i="2"/>
  <c r="U30768" i="2"/>
  <c r="U30769" i="2"/>
  <c r="U30770" i="2"/>
  <c r="U30771" i="2"/>
  <c r="U30772" i="2"/>
  <c r="U30773" i="2"/>
  <c r="U30774" i="2"/>
  <c r="U30775" i="2"/>
  <c r="U30776" i="2"/>
  <c r="U30777" i="2"/>
  <c r="U30778" i="2"/>
  <c r="U30779" i="2"/>
  <c r="U30780" i="2"/>
  <c r="U30781" i="2"/>
  <c r="U30782" i="2"/>
  <c r="U30783" i="2"/>
  <c r="U30784" i="2"/>
  <c r="U30785" i="2"/>
  <c r="U30786" i="2"/>
  <c r="U30787" i="2"/>
  <c r="U30788" i="2"/>
  <c r="U30789" i="2"/>
  <c r="U30790" i="2"/>
  <c r="U30791" i="2"/>
  <c r="U30792" i="2"/>
  <c r="U30793" i="2"/>
  <c r="U30794" i="2"/>
  <c r="U30795" i="2"/>
  <c r="U30796" i="2"/>
  <c r="U30797" i="2"/>
  <c r="U30798" i="2"/>
  <c r="U30799" i="2"/>
  <c r="U30800" i="2"/>
  <c r="U30801" i="2"/>
  <c r="U30802" i="2"/>
  <c r="U30803" i="2"/>
  <c r="U30804" i="2"/>
  <c r="U30805" i="2"/>
  <c r="U30806" i="2"/>
  <c r="U30807" i="2"/>
  <c r="U30808" i="2"/>
  <c r="U30809" i="2"/>
  <c r="U30810" i="2"/>
  <c r="U30811" i="2"/>
  <c r="U30812" i="2"/>
  <c r="U30813" i="2"/>
  <c r="U30814" i="2"/>
  <c r="U30815" i="2"/>
  <c r="U30816" i="2"/>
  <c r="U30817" i="2"/>
  <c r="U30818" i="2"/>
  <c r="U30819" i="2"/>
  <c r="U30820" i="2"/>
  <c r="U30821" i="2"/>
  <c r="U30822" i="2"/>
  <c r="U30823" i="2"/>
  <c r="U30824" i="2"/>
  <c r="U30825" i="2"/>
  <c r="U30826" i="2"/>
  <c r="U30827" i="2"/>
  <c r="U30828" i="2"/>
  <c r="U30829" i="2"/>
  <c r="U30830" i="2"/>
  <c r="U30831" i="2"/>
  <c r="U30832" i="2"/>
  <c r="U30833" i="2"/>
  <c r="U30834" i="2"/>
  <c r="U30835" i="2"/>
  <c r="U30836" i="2"/>
  <c r="U30837" i="2"/>
  <c r="U30838" i="2"/>
  <c r="U30839" i="2"/>
  <c r="U30840" i="2"/>
  <c r="U30841" i="2"/>
  <c r="U30842" i="2"/>
  <c r="U30843" i="2"/>
  <c r="U30844" i="2"/>
  <c r="U30845" i="2"/>
  <c r="U30846" i="2"/>
  <c r="U30847" i="2"/>
  <c r="U30848" i="2"/>
  <c r="U30849" i="2"/>
  <c r="U30850" i="2"/>
  <c r="U30851" i="2"/>
  <c r="U30852" i="2"/>
  <c r="U30853" i="2"/>
  <c r="U30854" i="2"/>
  <c r="U30855" i="2"/>
  <c r="U30856" i="2"/>
  <c r="U30857" i="2"/>
  <c r="U30858" i="2"/>
  <c r="U30859" i="2"/>
  <c r="U30860" i="2"/>
  <c r="U30861" i="2"/>
  <c r="U30862" i="2"/>
  <c r="U30863" i="2"/>
  <c r="U30864" i="2"/>
  <c r="U30865" i="2"/>
  <c r="U30866" i="2"/>
  <c r="U30867" i="2"/>
  <c r="U30868" i="2"/>
  <c r="U30869" i="2"/>
  <c r="U30870" i="2"/>
  <c r="U30871" i="2"/>
  <c r="U30872" i="2"/>
  <c r="U30873" i="2"/>
  <c r="U30874" i="2"/>
  <c r="U30875" i="2"/>
  <c r="U30876" i="2"/>
  <c r="U30877" i="2"/>
  <c r="U30878" i="2"/>
  <c r="U30879" i="2"/>
  <c r="U30880" i="2"/>
  <c r="U30881" i="2"/>
  <c r="U30882" i="2"/>
  <c r="U30883" i="2"/>
  <c r="U30884" i="2"/>
  <c r="U30885" i="2"/>
  <c r="U30886" i="2"/>
  <c r="U30887" i="2"/>
  <c r="U30888" i="2"/>
  <c r="U30889" i="2"/>
  <c r="U30890" i="2"/>
  <c r="U30891" i="2"/>
  <c r="U30892" i="2"/>
  <c r="U30893" i="2"/>
  <c r="U30894" i="2"/>
  <c r="U30895" i="2"/>
  <c r="U30896" i="2"/>
  <c r="U30897" i="2"/>
  <c r="U30898" i="2"/>
  <c r="U30899" i="2"/>
  <c r="U30900" i="2"/>
  <c r="U30901" i="2"/>
  <c r="U30902" i="2"/>
  <c r="U30903" i="2"/>
  <c r="U30904" i="2"/>
  <c r="U30905" i="2"/>
  <c r="U30906" i="2"/>
  <c r="U30907" i="2"/>
  <c r="U30908" i="2"/>
  <c r="U30909" i="2"/>
  <c r="U30910" i="2"/>
  <c r="U30911" i="2"/>
  <c r="U30912" i="2"/>
  <c r="U30913" i="2"/>
  <c r="U30914" i="2"/>
  <c r="U30915" i="2"/>
  <c r="U30916" i="2"/>
  <c r="U30917" i="2"/>
  <c r="U30918" i="2"/>
  <c r="U30919" i="2"/>
  <c r="U30920" i="2"/>
  <c r="U30921" i="2"/>
  <c r="U30922" i="2"/>
  <c r="U30923" i="2"/>
  <c r="U30924" i="2"/>
  <c r="U30925" i="2"/>
  <c r="U30926" i="2"/>
  <c r="U30927" i="2"/>
  <c r="U30928" i="2"/>
  <c r="U30929" i="2"/>
  <c r="U30930" i="2"/>
  <c r="U30931" i="2"/>
  <c r="U30932" i="2"/>
  <c r="U30933" i="2"/>
  <c r="U30934" i="2"/>
  <c r="U30935" i="2"/>
  <c r="U30936" i="2"/>
  <c r="U30937" i="2"/>
  <c r="U30938" i="2"/>
  <c r="U30939" i="2"/>
  <c r="U30940" i="2"/>
  <c r="U30941" i="2"/>
  <c r="U30942" i="2"/>
  <c r="U30943" i="2"/>
  <c r="U30944" i="2"/>
  <c r="U30945" i="2"/>
  <c r="U30946" i="2"/>
  <c r="U30947" i="2"/>
  <c r="U30948" i="2"/>
  <c r="U30949" i="2"/>
  <c r="U30950" i="2"/>
  <c r="U30951" i="2"/>
  <c r="U30952" i="2"/>
  <c r="U30953" i="2"/>
  <c r="U30954" i="2"/>
  <c r="U30955" i="2"/>
  <c r="U30956" i="2"/>
  <c r="U30957" i="2"/>
  <c r="U30958" i="2"/>
  <c r="U30959" i="2"/>
  <c r="U30960" i="2"/>
  <c r="U30961" i="2"/>
  <c r="U30962" i="2"/>
  <c r="U30963" i="2"/>
  <c r="U30964" i="2"/>
  <c r="U30965" i="2"/>
  <c r="U30966" i="2"/>
  <c r="U30967" i="2"/>
  <c r="U30968" i="2"/>
  <c r="U30969" i="2"/>
  <c r="U30970" i="2"/>
  <c r="U30971" i="2"/>
  <c r="U30972" i="2"/>
  <c r="U30973" i="2"/>
  <c r="U30974" i="2"/>
  <c r="U30975" i="2"/>
  <c r="U30976" i="2"/>
  <c r="U30977" i="2"/>
  <c r="U30978" i="2"/>
  <c r="U30979" i="2"/>
  <c r="U30980" i="2"/>
  <c r="U30981" i="2"/>
  <c r="U30982" i="2"/>
  <c r="U30983" i="2"/>
  <c r="U30984" i="2"/>
  <c r="U30985" i="2"/>
  <c r="U30986" i="2"/>
  <c r="U30987" i="2"/>
  <c r="U30988" i="2"/>
  <c r="U30989" i="2"/>
  <c r="U30990" i="2"/>
  <c r="U30991" i="2"/>
  <c r="U30992" i="2"/>
  <c r="U30993" i="2"/>
  <c r="U30994" i="2"/>
  <c r="U30995" i="2"/>
  <c r="U30996" i="2"/>
  <c r="U30997" i="2"/>
  <c r="U30998" i="2"/>
  <c r="U30999" i="2"/>
  <c r="U31000" i="2"/>
  <c r="U31001" i="2"/>
  <c r="U31002" i="2"/>
  <c r="U31003" i="2"/>
  <c r="U31004" i="2"/>
  <c r="U31005" i="2"/>
  <c r="U31006" i="2"/>
  <c r="U31007" i="2"/>
  <c r="U31008" i="2"/>
  <c r="U31009" i="2"/>
  <c r="U31010" i="2"/>
  <c r="U31011" i="2"/>
  <c r="U31012" i="2"/>
  <c r="U31013" i="2"/>
  <c r="U31014" i="2"/>
  <c r="U31015" i="2"/>
  <c r="U31016" i="2"/>
  <c r="U31017" i="2"/>
  <c r="U31018" i="2"/>
  <c r="U31019" i="2"/>
  <c r="U31020" i="2"/>
  <c r="U31021" i="2"/>
  <c r="U31022" i="2"/>
  <c r="U31023" i="2"/>
  <c r="U31024" i="2"/>
  <c r="U31025" i="2"/>
  <c r="U31026" i="2"/>
  <c r="U31027" i="2"/>
  <c r="U31028" i="2"/>
  <c r="U31029" i="2"/>
  <c r="U31030" i="2"/>
  <c r="U31031" i="2"/>
  <c r="U31032" i="2"/>
  <c r="U31033" i="2"/>
  <c r="U31034" i="2"/>
  <c r="U31035" i="2"/>
  <c r="U31036" i="2"/>
  <c r="U31037" i="2"/>
  <c r="U31038" i="2"/>
  <c r="U31039" i="2"/>
  <c r="U31040" i="2"/>
  <c r="U31041" i="2"/>
  <c r="U31042" i="2"/>
  <c r="U31043" i="2"/>
  <c r="U31044" i="2"/>
  <c r="U31045" i="2"/>
  <c r="U31046" i="2"/>
  <c r="U31047" i="2"/>
  <c r="U31048" i="2"/>
  <c r="U31049" i="2"/>
  <c r="U31050" i="2"/>
  <c r="U31051" i="2"/>
  <c r="U31052" i="2"/>
  <c r="U31053" i="2"/>
  <c r="U31054" i="2"/>
  <c r="U31055" i="2"/>
  <c r="U31056" i="2"/>
  <c r="U31057" i="2"/>
  <c r="U31058" i="2"/>
  <c r="U31059" i="2"/>
  <c r="U31060" i="2"/>
  <c r="U31061" i="2"/>
  <c r="U31062" i="2"/>
  <c r="U31063" i="2"/>
  <c r="U31064" i="2"/>
  <c r="U31065" i="2"/>
  <c r="U31066" i="2"/>
  <c r="U31067" i="2"/>
  <c r="U31068" i="2"/>
  <c r="U31069" i="2"/>
  <c r="U31070" i="2"/>
  <c r="U31071" i="2"/>
  <c r="U31072" i="2"/>
  <c r="U31073" i="2"/>
  <c r="U31074" i="2"/>
  <c r="U31075" i="2"/>
  <c r="U31076" i="2"/>
  <c r="U31077" i="2"/>
  <c r="U31078" i="2"/>
  <c r="U31079" i="2"/>
  <c r="U31080" i="2"/>
  <c r="U31081" i="2"/>
  <c r="U31082" i="2"/>
  <c r="U31083" i="2"/>
  <c r="U31084" i="2"/>
  <c r="U31085" i="2"/>
  <c r="U31086" i="2"/>
  <c r="U31087" i="2"/>
  <c r="U31088" i="2"/>
  <c r="U31089" i="2"/>
  <c r="U31090" i="2"/>
  <c r="U31091" i="2"/>
  <c r="U31092" i="2"/>
  <c r="U31093" i="2"/>
  <c r="U31094" i="2"/>
  <c r="U31095" i="2"/>
  <c r="U31096" i="2"/>
  <c r="U31097" i="2"/>
  <c r="U31098" i="2"/>
  <c r="U31099" i="2"/>
  <c r="U31100" i="2"/>
  <c r="U31101" i="2"/>
  <c r="U31102" i="2"/>
  <c r="U31103" i="2"/>
  <c r="U31104" i="2"/>
  <c r="U31105" i="2"/>
  <c r="U31106" i="2"/>
  <c r="U31107" i="2"/>
  <c r="U31108" i="2"/>
  <c r="U31109" i="2"/>
  <c r="U31110" i="2"/>
  <c r="U31111" i="2"/>
  <c r="U31112" i="2"/>
  <c r="U31113" i="2"/>
  <c r="U31114" i="2"/>
  <c r="U31115" i="2"/>
  <c r="U31116" i="2"/>
  <c r="U31117" i="2"/>
  <c r="U31118" i="2"/>
  <c r="U31119" i="2"/>
  <c r="U31120" i="2"/>
  <c r="U31121" i="2"/>
  <c r="U31122" i="2"/>
  <c r="U31123" i="2"/>
  <c r="U31124" i="2"/>
  <c r="U31125" i="2"/>
  <c r="U31126" i="2"/>
  <c r="U31127" i="2"/>
  <c r="U31128" i="2"/>
  <c r="U31129" i="2"/>
  <c r="U31130" i="2"/>
  <c r="U31131" i="2"/>
  <c r="U31132" i="2"/>
  <c r="U31133" i="2"/>
  <c r="U31134" i="2"/>
  <c r="U31135" i="2"/>
  <c r="U31136" i="2"/>
  <c r="U31137" i="2"/>
  <c r="U31138" i="2"/>
  <c r="U31139" i="2"/>
  <c r="U31140" i="2"/>
  <c r="U31141" i="2"/>
  <c r="U31142" i="2"/>
  <c r="U31143" i="2"/>
  <c r="U31144" i="2"/>
  <c r="U31145" i="2"/>
  <c r="U31146" i="2"/>
  <c r="U31147" i="2"/>
  <c r="U31148" i="2"/>
  <c r="U31149" i="2"/>
  <c r="U31150" i="2"/>
  <c r="U31151" i="2"/>
  <c r="U31152" i="2"/>
  <c r="U31153" i="2"/>
  <c r="U31154" i="2"/>
  <c r="U31155" i="2"/>
  <c r="U31156" i="2"/>
  <c r="U31157" i="2"/>
  <c r="U31158" i="2"/>
  <c r="U31159" i="2"/>
  <c r="U31160" i="2"/>
  <c r="U31161" i="2"/>
  <c r="U31162" i="2"/>
  <c r="U31163" i="2"/>
  <c r="U31164" i="2"/>
  <c r="U31165" i="2"/>
  <c r="U31166" i="2"/>
  <c r="U31167" i="2"/>
  <c r="U31168" i="2"/>
  <c r="U31169" i="2"/>
  <c r="U31170" i="2"/>
  <c r="U31171" i="2"/>
  <c r="U31172" i="2"/>
  <c r="U31173" i="2"/>
  <c r="U31174" i="2"/>
  <c r="U31175" i="2"/>
  <c r="U31176" i="2"/>
  <c r="U31177" i="2"/>
  <c r="U31178" i="2"/>
  <c r="U31179" i="2"/>
  <c r="U31180" i="2"/>
  <c r="U31181" i="2"/>
  <c r="U31182" i="2"/>
  <c r="U31183" i="2"/>
  <c r="U31184" i="2"/>
  <c r="U31185" i="2"/>
  <c r="U31186" i="2"/>
  <c r="U31187" i="2"/>
  <c r="U31188" i="2"/>
  <c r="U31189" i="2"/>
  <c r="U31190" i="2"/>
  <c r="U31191" i="2"/>
  <c r="U31192" i="2"/>
  <c r="U31193" i="2"/>
  <c r="U31194" i="2"/>
  <c r="U31195" i="2"/>
  <c r="U31196" i="2"/>
  <c r="U31197" i="2"/>
  <c r="U31198" i="2"/>
  <c r="U31199" i="2"/>
  <c r="U31200" i="2"/>
  <c r="U31201" i="2"/>
  <c r="U31202" i="2"/>
  <c r="U31203" i="2"/>
  <c r="U31204" i="2"/>
  <c r="U31205" i="2"/>
  <c r="U31206" i="2"/>
  <c r="U31207" i="2"/>
  <c r="U31208" i="2"/>
  <c r="U31209" i="2"/>
  <c r="U31210" i="2"/>
  <c r="U31211" i="2"/>
  <c r="U31212" i="2"/>
  <c r="U31213" i="2"/>
  <c r="U31214" i="2"/>
  <c r="U31215" i="2"/>
  <c r="U31216" i="2"/>
  <c r="U31217" i="2"/>
  <c r="U31218" i="2"/>
  <c r="U31219" i="2"/>
  <c r="U31220" i="2"/>
  <c r="U31221" i="2"/>
  <c r="U31222" i="2"/>
  <c r="U31223" i="2"/>
  <c r="U31224" i="2"/>
  <c r="U31225" i="2"/>
  <c r="U31226" i="2"/>
  <c r="U31227" i="2"/>
  <c r="U31228" i="2"/>
  <c r="U31229" i="2"/>
  <c r="U31230" i="2"/>
  <c r="U31231" i="2"/>
  <c r="U31232" i="2"/>
  <c r="U31233" i="2"/>
  <c r="U31234" i="2"/>
  <c r="U31235" i="2"/>
  <c r="U31236" i="2"/>
  <c r="U31237" i="2"/>
  <c r="U31238" i="2"/>
  <c r="U31239" i="2"/>
  <c r="U31240" i="2"/>
  <c r="U31241" i="2"/>
  <c r="U31242" i="2"/>
  <c r="U31243" i="2"/>
  <c r="U31244" i="2"/>
  <c r="U31245" i="2"/>
  <c r="U31246" i="2"/>
  <c r="U31247" i="2"/>
  <c r="U31248" i="2"/>
  <c r="U31249" i="2"/>
  <c r="U31250" i="2"/>
  <c r="U31251" i="2"/>
  <c r="U31252" i="2"/>
  <c r="U31253" i="2"/>
  <c r="U31254" i="2"/>
  <c r="U31255" i="2"/>
  <c r="U31256" i="2"/>
  <c r="U31257" i="2"/>
  <c r="U31258" i="2"/>
  <c r="U31259" i="2"/>
  <c r="U31260" i="2"/>
  <c r="U31261" i="2"/>
  <c r="U31262" i="2"/>
  <c r="U31263" i="2"/>
  <c r="U31264" i="2"/>
  <c r="U31265" i="2"/>
  <c r="U31266" i="2"/>
  <c r="U31267" i="2"/>
  <c r="U31268" i="2"/>
  <c r="U31269" i="2"/>
  <c r="U31270" i="2"/>
  <c r="U31271" i="2"/>
  <c r="U31272" i="2"/>
  <c r="U31273" i="2"/>
  <c r="U31274" i="2"/>
  <c r="U31275" i="2"/>
  <c r="U31276" i="2"/>
  <c r="U31277" i="2"/>
  <c r="U31278" i="2"/>
  <c r="U31279" i="2"/>
  <c r="U31280" i="2"/>
  <c r="U31281" i="2"/>
  <c r="U31282" i="2"/>
  <c r="U31283" i="2"/>
  <c r="U31284" i="2"/>
  <c r="U31285" i="2"/>
  <c r="U31286" i="2"/>
  <c r="U31287" i="2"/>
  <c r="U31288" i="2"/>
  <c r="U31289" i="2"/>
  <c r="U31290" i="2"/>
  <c r="U31291" i="2"/>
  <c r="U31292" i="2"/>
  <c r="U31293" i="2"/>
  <c r="U31294" i="2"/>
  <c r="U31295" i="2"/>
  <c r="U31296" i="2"/>
  <c r="U31297" i="2"/>
  <c r="U31298" i="2"/>
  <c r="U31299" i="2"/>
  <c r="U31300" i="2"/>
  <c r="U31301" i="2"/>
  <c r="U31302" i="2"/>
  <c r="U31303" i="2"/>
  <c r="U31304" i="2"/>
  <c r="U31305" i="2"/>
  <c r="U31306" i="2"/>
  <c r="U31307" i="2"/>
  <c r="U31308" i="2"/>
  <c r="U31309" i="2"/>
  <c r="U31310" i="2"/>
  <c r="U31311" i="2"/>
  <c r="U31312" i="2"/>
  <c r="U31313" i="2"/>
  <c r="U31314" i="2"/>
  <c r="U31315" i="2"/>
  <c r="U31316" i="2"/>
  <c r="U31317" i="2"/>
  <c r="U31318" i="2"/>
  <c r="U31319" i="2"/>
  <c r="U31320" i="2"/>
  <c r="U31321" i="2"/>
  <c r="U31322" i="2"/>
  <c r="U31323" i="2"/>
  <c r="U31324" i="2"/>
  <c r="U31325" i="2"/>
  <c r="U31326" i="2"/>
  <c r="U31327" i="2"/>
  <c r="U31328" i="2"/>
  <c r="U31329" i="2"/>
  <c r="U31330" i="2"/>
  <c r="U31331" i="2"/>
  <c r="U31332" i="2"/>
  <c r="U31333" i="2"/>
  <c r="U31334" i="2"/>
  <c r="U31335" i="2"/>
  <c r="U31336" i="2"/>
  <c r="U31337" i="2"/>
  <c r="U31338" i="2"/>
  <c r="U31339" i="2"/>
  <c r="U31340" i="2"/>
  <c r="U31341" i="2"/>
  <c r="U31342" i="2"/>
  <c r="U31343" i="2"/>
  <c r="U31344" i="2"/>
  <c r="U31345" i="2"/>
  <c r="U31346" i="2"/>
  <c r="U31347" i="2"/>
  <c r="U31348" i="2"/>
  <c r="U31349" i="2"/>
  <c r="U31350" i="2"/>
  <c r="U31351" i="2"/>
  <c r="U31352" i="2"/>
  <c r="U31353" i="2"/>
  <c r="U31354" i="2"/>
  <c r="U31355" i="2"/>
  <c r="U31356" i="2"/>
  <c r="U31357" i="2"/>
  <c r="U31358" i="2"/>
  <c r="U31359" i="2"/>
  <c r="U31360" i="2"/>
  <c r="U31361" i="2"/>
  <c r="U31362" i="2"/>
  <c r="U31363" i="2"/>
  <c r="U31364" i="2"/>
  <c r="U31365" i="2"/>
  <c r="U31366" i="2"/>
  <c r="U31367" i="2"/>
  <c r="U31368" i="2"/>
  <c r="U31369" i="2"/>
  <c r="U31370" i="2"/>
  <c r="U31371" i="2"/>
  <c r="U31372" i="2"/>
  <c r="U31373" i="2"/>
  <c r="U31374" i="2"/>
  <c r="U31375" i="2"/>
  <c r="U31376" i="2"/>
  <c r="U31377" i="2"/>
  <c r="U31378" i="2"/>
  <c r="U31379" i="2"/>
  <c r="U31380" i="2"/>
  <c r="U31381" i="2"/>
  <c r="U31382" i="2"/>
  <c r="U31383" i="2"/>
  <c r="U31384" i="2"/>
  <c r="U31385" i="2"/>
  <c r="U31386" i="2"/>
  <c r="U31387" i="2"/>
  <c r="U31388" i="2"/>
  <c r="U31389" i="2"/>
  <c r="U31390" i="2"/>
  <c r="U31391" i="2"/>
  <c r="U31392" i="2"/>
  <c r="U31393" i="2"/>
  <c r="U31394" i="2"/>
  <c r="U31395" i="2"/>
  <c r="U31396" i="2"/>
  <c r="U31397" i="2"/>
  <c r="U31398" i="2"/>
  <c r="U31399" i="2"/>
  <c r="U31400" i="2"/>
  <c r="U31401" i="2"/>
  <c r="U31402" i="2"/>
  <c r="U31403" i="2"/>
  <c r="U31404" i="2"/>
  <c r="U31405" i="2"/>
  <c r="U31406" i="2"/>
  <c r="U31407" i="2"/>
  <c r="U31408" i="2"/>
  <c r="U31409" i="2"/>
  <c r="U31410" i="2"/>
  <c r="U31411" i="2"/>
  <c r="U31412" i="2"/>
  <c r="U31413" i="2"/>
  <c r="U31414" i="2"/>
  <c r="U31415" i="2"/>
  <c r="U31416" i="2"/>
  <c r="U31417" i="2"/>
  <c r="U31418" i="2"/>
  <c r="U31419" i="2"/>
  <c r="U31420" i="2"/>
  <c r="U31421" i="2"/>
  <c r="U31422" i="2"/>
  <c r="U31423" i="2"/>
  <c r="U31424" i="2"/>
  <c r="U31425" i="2"/>
  <c r="U31426" i="2"/>
  <c r="U31427" i="2"/>
  <c r="U31428" i="2"/>
  <c r="U31429" i="2"/>
  <c r="U31430" i="2"/>
  <c r="U31431" i="2"/>
  <c r="U31432" i="2"/>
  <c r="U31433" i="2"/>
  <c r="U31434" i="2"/>
  <c r="U31435" i="2"/>
  <c r="U31436" i="2"/>
  <c r="U31437" i="2"/>
  <c r="U31438" i="2"/>
  <c r="U31439" i="2"/>
  <c r="U31440" i="2"/>
  <c r="U31441" i="2"/>
  <c r="U31442" i="2"/>
  <c r="U31443" i="2"/>
  <c r="U31444" i="2"/>
  <c r="U31445" i="2"/>
  <c r="U31446" i="2"/>
  <c r="U31447" i="2"/>
  <c r="U31448" i="2"/>
  <c r="U31449" i="2"/>
  <c r="U31450" i="2"/>
  <c r="U31451" i="2"/>
  <c r="U31452" i="2"/>
  <c r="U31453" i="2"/>
  <c r="U31454" i="2"/>
  <c r="U31455" i="2"/>
  <c r="U31456" i="2"/>
  <c r="U31457" i="2"/>
  <c r="U31458" i="2"/>
  <c r="U31459" i="2"/>
  <c r="U31460" i="2"/>
  <c r="U31461" i="2"/>
  <c r="U31462" i="2"/>
  <c r="U31463" i="2"/>
  <c r="U31464" i="2"/>
  <c r="U31465" i="2"/>
  <c r="U31466" i="2"/>
  <c r="U31467" i="2"/>
  <c r="U31468" i="2"/>
  <c r="U31469" i="2"/>
  <c r="U31470" i="2"/>
  <c r="U31471" i="2"/>
  <c r="U31472" i="2"/>
  <c r="U31473" i="2"/>
  <c r="U31474" i="2"/>
  <c r="U31475" i="2"/>
  <c r="U31476" i="2"/>
  <c r="U31477" i="2"/>
  <c r="U31478" i="2"/>
  <c r="U31479" i="2"/>
  <c r="U31480" i="2"/>
  <c r="U31481" i="2"/>
  <c r="U31482" i="2"/>
  <c r="U31483" i="2"/>
  <c r="U31484" i="2"/>
  <c r="U31485" i="2"/>
  <c r="U31486" i="2"/>
  <c r="U31487" i="2"/>
  <c r="U31488" i="2"/>
  <c r="U31489" i="2"/>
  <c r="U31490" i="2"/>
  <c r="U31491" i="2"/>
  <c r="U31492" i="2"/>
  <c r="U31493" i="2"/>
  <c r="U31494" i="2"/>
  <c r="U31495" i="2"/>
  <c r="U31496" i="2"/>
  <c r="U31497" i="2"/>
  <c r="U31498" i="2"/>
  <c r="U31499" i="2"/>
  <c r="U31500" i="2"/>
  <c r="U31501" i="2"/>
  <c r="U31502" i="2"/>
  <c r="U31503" i="2"/>
  <c r="U31504" i="2"/>
  <c r="U31505" i="2"/>
  <c r="U31506" i="2"/>
  <c r="U31507" i="2"/>
  <c r="U31508" i="2"/>
  <c r="U31509" i="2"/>
  <c r="U31510" i="2"/>
  <c r="U31511" i="2"/>
  <c r="U31512" i="2"/>
  <c r="U31513" i="2"/>
  <c r="U31514" i="2"/>
  <c r="U31515" i="2"/>
  <c r="U31516" i="2"/>
  <c r="U31517" i="2"/>
  <c r="U31518" i="2"/>
  <c r="U31519" i="2"/>
  <c r="U31520" i="2"/>
  <c r="U31521" i="2"/>
  <c r="U31522" i="2"/>
  <c r="U31523" i="2"/>
  <c r="U31524" i="2"/>
  <c r="U31525" i="2"/>
  <c r="U31526" i="2"/>
  <c r="U31527" i="2"/>
  <c r="U31528" i="2"/>
  <c r="U31529" i="2"/>
  <c r="U31530" i="2"/>
  <c r="U31531" i="2"/>
  <c r="U31532" i="2"/>
  <c r="U31533" i="2"/>
  <c r="U31534" i="2"/>
  <c r="U31535" i="2"/>
  <c r="U31536" i="2"/>
  <c r="U31537" i="2"/>
  <c r="U31538" i="2"/>
  <c r="U31539" i="2"/>
  <c r="U31540" i="2"/>
  <c r="U31541" i="2"/>
  <c r="U31542" i="2"/>
  <c r="U31543" i="2"/>
  <c r="U31544" i="2"/>
  <c r="U31545" i="2"/>
  <c r="U31546" i="2"/>
  <c r="U31547" i="2"/>
  <c r="U31548" i="2"/>
  <c r="U31549" i="2"/>
  <c r="U31550" i="2"/>
  <c r="U31551" i="2"/>
  <c r="U31552" i="2"/>
  <c r="U31553" i="2"/>
  <c r="U31554" i="2"/>
  <c r="U31555" i="2"/>
  <c r="U31556" i="2"/>
  <c r="U31557" i="2"/>
  <c r="U31558" i="2"/>
  <c r="U31559" i="2"/>
  <c r="U31560" i="2"/>
  <c r="U31561" i="2"/>
  <c r="U31562" i="2"/>
  <c r="U31563" i="2"/>
  <c r="U31564" i="2"/>
  <c r="U31565" i="2"/>
  <c r="U31566" i="2"/>
  <c r="U31567" i="2"/>
  <c r="U31568" i="2"/>
  <c r="U31569" i="2"/>
  <c r="U31570" i="2"/>
  <c r="U31571" i="2"/>
  <c r="U31572" i="2"/>
  <c r="U31573" i="2"/>
  <c r="U31574" i="2"/>
  <c r="U31575" i="2"/>
  <c r="U31576" i="2"/>
  <c r="U31577" i="2"/>
  <c r="U31578" i="2"/>
  <c r="U31579" i="2"/>
  <c r="U31580" i="2"/>
  <c r="U31581" i="2"/>
  <c r="U31582" i="2"/>
  <c r="U31583" i="2"/>
  <c r="U31584" i="2"/>
  <c r="U31585" i="2"/>
  <c r="U31586" i="2"/>
  <c r="U31587" i="2"/>
  <c r="U31588" i="2"/>
  <c r="U31589" i="2"/>
  <c r="U31590" i="2"/>
  <c r="U31591" i="2"/>
  <c r="U31592" i="2"/>
  <c r="U31593" i="2"/>
  <c r="U31594" i="2"/>
  <c r="U31595" i="2"/>
  <c r="U31596" i="2"/>
  <c r="U31597" i="2"/>
  <c r="U31598" i="2"/>
  <c r="U31599" i="2"/>
  <c r="U31600" i="2"/>
  <c r="U31601" i="2"/>
  <c r="U31602" i="2"/>
  <c r="U31603" i="2"/>
  <c r="U31604" i="2"/>
  <c r="U31605" i="2"/>
  <c r="U31606" i="2"/>
  <c r="U31607" i="2"/>
  <c r="U31608" i="2"/>
  <c r="U31609" i="2"/>
  <c r="U31610" i="2"/>
  <c r="U31611" i="2"/>
  <c r="U31612" i="2"/>
  <c r="U31613" i="2"/>
  <c r="U31614" i="2"/>
  <c r="U31615" i="2"/>
  <c r="U31616" i="2"/>
  <c r="U31617" i="2"/>
  <c r="U31618" i="2"/>
  <c r="U31619" i="2"/>
  <c r="U31620" i="2"/>
  <c r="U31621" i="2"/>
  <c r="U31622" i="2"/>
  <c r="U31623" i="2"/>
  <c r="U31624" i="2"/>
  <c r="U31625" i="2"/>
  <c r="U31626" i="2"/>
  <c r="U31627" i="2"/>
  <c r="U31628" i="2"/>
  <c r="U31629" i="2"/>
  <c r="U31630" i="2"/>
  <c r="U31631" i="2"/>
  <c r="U31632" i="2"/>
  <c r="U31633" i="2"/>
  <c r="U31634" i="2"/>
  <c r="U31635" i="2"/>
  <c r="U31636" i="2"/>
  <c r="U31637" i="2"/>
  <c r="U31638" i="2"/>
  <c r="U31639" i="2"/>
  <c r="U31640" i="2"/>
  <c r="U31641" i="2"/>
  <c r="U31642" i="2"/>
  <c r="U31643" i="2"/>
  <c r="U31644" i="2"/>
  <c r="U31645" i="2"/>
  <c r="U31646" i="2"/>
  <c r="U31647" i="2"/>
  <c r="U31648" i="2"/>
  <c r="U31649" i="2"/>
  <c r="U31650" i="2"/>
  <c r="U31651" i="2"/>
  <c r="U31652" i="2"/>
  <c r="U31653" i="2"/>
  <c r="U31654" i="2"/>
  <c r="U31655" i="2"/>
  <c r="U31656" i="2"/>
  <c r="U31657" i="2"/>
  <c r="U31658" i="2"/>
  <c r="U31659" i="2"/>
  <c r="U31660" i="2"/>
  <c r="U31661" i="2"/>
  <c r="U31662" i="2"/>
  <c r="U31663" i="2"/>
  <c r="U31664" i="2"/>
  <c r="U31665" i="2"/>
  <c r="U31666" i="2"/>
  <c r="U31667" i="2"/>
  <c r="U31668" i="2"/>
  <c r="U31669" i="2"/>
  <c r="U31670" i="2"/>
  <c r="U31671" i="2"/>
  <c r="U31672" i="2"/>
  <c r="U31673" i="2"/>
  <c r="U31674" i="2"/>
  <c r="U31675" i="2"/>
  <c r="U31676" i="2"/>
  <c r="U31677" i="2"/>
  <c r="U31678" i="2"/>
  <c r="U31679" i="2"/>
  <c r="U31680" i="2"/>
  <c r="U31681" i="2"/>
  <c r="U31682" i="2"/>
  <c r="U31683" i="2"/>
  <c r="U31684" i="2"/>
  <c r="U31685" i="2"/>
  <c r="U31686" i="2"/>
  <c r="U31687" i="2"/>
  <c r="U31688" i="2"/>
  <c r="U31689" i="2"/>
  <c r="U31690" i="2"/>
  <c r="U31691" i="2"/>
  <c r="U31692" i="2"/>
  <c r="U31693" i="2"/>
  <c r="U31694" i="2"/>
  <c r="U31695" i="2"/>
  <c r="U31696" i="2"/>
  <c r="U31697" i="2"/>
  <c r="U31698" i="2"/>
  <c r="U31699" i="2"/>
  <c r="U31700" i="2"/>
  <c r="U31701" i="2"/>
  <c r="U31702" i="2"/>
  <c r="U31703" i="2"/>
  <c r="U31704" i="2"/>
  <c r="U31705" i="2"/>
  <c r="U31706" i="2"/>
  <c r="U31707" i="2"/>
  <c r="U31708" i="2"/>
  <c r="U31709" i="2"/>
  <c r="U31710" i="2"/>
  <c r="U31711" i="2"/>
  <c r="U31712" i="2"/>
  <c r="U31713" i="2"/>
  <c r="U31714" i="2"/>
  <c r="U31715" i="2"/>
  <c r="U31716" i="2"/>
  <c r="U31717" i="2"/>
  <c r="U31718" i="2"/>
  <c r="U31719" i="2"/>
  <c r="U31720" i="2"/>
  <c r="U31721" i="2"/>
  <c r="U31722" i="2"/>
  <c r="U31723" i="2"/>
  <c r="U31724" i="2"/>
  <c r="U31725" i="2"/>
  <c r="U31726" i="2"/>
  <c r="U31727" i="2"/>
  <c r="U31728" i="2"/>
  <c r="U31729" i="2"/>
  <c r="U31730" i="2"/>
  <c r="U31731" i="2"/>
  <c r="U31732" i="2"/>
  <c r="U31733" i="2"/>
  <c r="U31734" i="2"/>
  <c r="U31735" i="2"/>
  <c r="U31736" i="2"/>
  <c r="U31737" i="2"/>
  <c r="U31738" i="2"/>
  <c r="U31739" i="2"/>
  <c r="U31740" i="2"/>
  <c r="U31741" i="2"/>
  <c r="U31742" i="2"/>
  <c r="U31743" i="2"/>
  <c r="U31744" i="2"/>
  <c r="U31745" i="2"/>
  <c r="U31746" i="2"/>
  <c r="U31747" i="2"/>
  <c r="U31748" i="2"/>
  <c r="U31749" i="2"/>
  <c r="U31750" i="2"/>
  <c r="U31751" i="2"/>
  <c r="U31752" i="2"/>
  <c r="U31753" i="2"/>
  <c r="U31754" i="2"/>
  <c r="U31755" i="2"/>
  <c r="U31756" i="2"/>
  <c r="U31757" i="2"/>
  <c r="U31758" i="2"/>
  <c r="U31759" i="2"/>
  <c r="U31760" i="2"/>
  <c r="U31761" i="2"/>
  <c r="U31762" i="2"/>
  <c r="U31763" i="2"/>
  <c r="U31764" i="2"/>
  <c r="U31765" i="2"/>
  <c r="U31766" i="2"/>
  <c r="U31767" i="2"/>
  <c r="U31768" i="2"/>
  <c r="U31769" i="2"/>
  <c r="U31770" i="2"/>
  <c r="U31771" i="2"/>
  <c r="U31772" i="2"/>
  <c r="U31773" i="2"/>
  <c r="U31774" i="2"/>
  <c r="U31775" i="2"/>
  <c r="U31776" i="2"/>
  <c r="U31777" i="2"/>
  <c r="U31778" i="2"/>
  <c r="U31779" i="2"/>
  <c r="U31780" i="2"/>
  <c r="U31781" i="2"/>
  <c r="U31782" i="2"/>
  <c r="U31783" i="2"/>
  <c r="U31784" i="2"/>
  <c r="U31785" i="2"/>
  <c r="U31786" i="2"/>
  <c r="U31787" i="2"/>
  <c r="U31788" i="2"/>
  <c r="U31789" i="2"/>
  <c r="U31790" i="2"/>
  <c r="U31791" i="2"/>
  <c r="U31792" i="2"/>
  <c r="U31793" i="2"/>
  <c r="U31794" i="2"/>
  <c r="U31795" i="2"/>
  <c r="U31796" i="2"/>
  <c r="U31797" i="2"/>
  <c r="U31798" i="2"/>
  <c r="U31799" i="2"/>
  <c r="U31800" i="2"/>
  <c r="U31801" i="2"/>
  <c r="U31802" i="2"/>
  <c r="U31803" i="2"/>
  <c r="U31804" i="2"/>
  <c r="U31805" i="2"/>
  <c r="U31806" i="2"/>
  <c r="U31807" i="2"/>
  <c r="U31808" i="2"/>
  <c r="U31809" i="2"/>
  <c r="U31810" i="2"/>
  <c r="U31811" i="2"/>
  <c r="U31812" i="2"/>
  <c r="U31813" i="2"/>
  <c r="U31814" i="2"/>
  <c r="U31815" i="2"/>
  <c r="U31816" i="2"/>
  <c r="U31817" i="2"/>
  <c r="U31818" i="2"/>
  <c r="U31819" i="2"/>
  <c r="U31820" i="2"/>
  <c r="U31821" i="2"/>
  <c r="U31822" i="2"/>
  <c r="U31823" i="2"/>
  <c r="U31824" i="2"/>
  <c r="U31825" i="2"/>
  <c r="U31826" i="2"/>
  <c r="U31827" i="2"/>
  <c r="U31828" i="2"/>
  <c r="U31829" i="2"/>
  <c r="U31830" i="2"/>
  <c r="U31831" i="2"/>
  <c r="U31832" i="2"/>
  <c r="U31833" i="2"/>
  <c r="U31834" i="2"/>
  <c r="U31835" i="2"/>
  <c r="U31836" i="2"/>
  <c r="U31837" i="2"/>
  <c r="U31838" i="2"/>
  <c r="U31839" i="2"/>
  <c r="U31840" i="2"/>
  <c r="U31841" i="2"/>
  <c r="U31842" i="2"/>
  <c r="U31843" i="2"/>
  <c r="U31844" i="2"/>
  <c r="U31845" i="2"/>
  <c r="U31846" i="2"/>
  <c r="U31847" i="2"/>
  <c r="U31848" i="2"/>
  <c r="U31849" i="2"/>
  <c r="U31850" i="2"/>
  <c r="U31851" i="2"/>
  <c r="U31852" i="2"/>
  <c r="U31853" i="2"/>
  <c r="U31854" i="2"/>
  <c r="U31855" i="2"/>
  <c r="U31856" i="2"/>
  <c r="U31857" i="2"/>
  <c r="U31858" i="2"/>
  <c r="U31859" i="2"/>
  <c r="U31860" i="2"/>
  <c r="U31861" i="2"/>
  <c r="U31862" i="2"/>
  <c r="U31863" i="2"/>
  <c r="U31864" i="2"/>
  <c r="U31865" i="2"/>
  <c r="U31866" i="2"/>
  <c r="U31867" i="2"/>
  <c r="U31868" i="2"/>
  <c r="U31869" i="2"/>
  <c r="U31870" i="2"/>
  <c r="U31871" i="2"/>
  <c r="U31872" i="2"/>
  <c r="U31873" i="2"/>
  <c r="U31874" i="2"/>
  <c r="U31875" i="2"/>
  <c r="U31876" i="2"/>
  <c r="U31877" i="2"/>
  <c r="U31878" i="2"/>
  <c r="U31879" i="2"/>
  <c r="U31880" i="2"/>
  <c r="U31881" i="2"/>
  <c r="U31882" i="2"/>
  <c r="U31883" i="2"/>
  <c r="U31884" i="2"/>
  <c r="U31885" i="2"/>
  <c r="U31886" i="2"/>
  <c r="U31887" i="2"/>
  <c r="U31888" i="2"/>
  <c r="U31889" i="2"/>
  <c r="U31890" i="2"/>
  <c r="U31891" i="2"/>
  <c r="U31892" i="2"/>
  <c r="U31893" i="2"/>
  <c r="U31894" i="2"/>
  <c r="U31895" i="2"/>
  <c r="U31896" i="2"/>
  <c r="U31897" i="2"/>
  <c r="U31898" i="2"/>
  <c r="U31899" i="2"/>
  <c r="U31900" i="2"/>
  <c r="U31901" i="2"/>
  <c r="U31902" i="2"/>
  <c r="U31903" i="2"/>
  <c r="U31904" i="2"/>
  <c r="U31905" i="2"/>
  <c r="U31906" i="2"/>
  <c r="U31907" i="2"/>
  <c r="U31908" i="2"/>
  <c r="U31909" i="2"/>
  <c r="U31910" i="2"/>
  <c r="U31911" i="2"/>
  <c r="U31912" i="2"/>
  <c r="U31913" i="2"/>
  <c r="U31914" i="2"/>
  <c r="U31915" i="2"/>
  <c r="U31916" i="2"/>
  <c r="U31917" i="2"/>
  <c r="U31918" i="2"/>
  <c r="U31919" i="2"/>
  <c r="U31920" i="2"/>
  <c r="U31921" i="2"/>
  <c r="U31922" i="2"/>
  <c r="U31923" i="2"/>
  <c r="U31924" i="2"/>
  <c r="U31925" i="2"/>
  <c r="U31926" i="2"/>
  <c r="U31927" i="2"/>
  <c r="U31928" i="2"/>
  <c r="U31929" i="2"/>
  <c r="U31930" i="2"/>
  <c r="U31931" i="2"/>
  <c r="U31932" i="2"/>
  <c r="U31933" i="2"/>
  <c r="U31934" i="2"/>
  <c r="U31935" i="2"/>
  <c r="U31936" i="2"/>
  <c r="U31937" i="2"/>
  <c r="U31938" i="2"/>
  <c r="U31939" i="2"/>
  <c r="U31940" i="2"/>
  <c r="U31941" i="2"/>
  <c r="U31942" i="2"/>
  <c r="U31943" i="2"/>
  <c r="U31944" i="2"/>
  <c r="U31945" i="2"/>
  <c r="U31946" i="2"/>
  <c r="U31947" i="2"/>
  <c r="U31948" i="2"/>
  <c r="U31949" i="2"/>
  <c r="U31950" i="2"/>
  <c r="U31951" i="2"/>
  <c r="U31952" i="2"/>
  <c r="U31953" i="2"/>
  <c r="U31954" i="2"/>
  <c r="U31955" i="2"/>
  <c r="U31956" i="2"/>
  <c r="U31957" i="2"/>
  <c r="U31958" i="2"/>
  <c r="U31959" i="2"/>
  <c r="U31960" i="2"/>
  <c r="U31961" i="2"/>
  <c r="U31962" i="2"/>
  <c r="U31963" i="2"/>
  <c r="U31964" i="2"/>
  <c r="U31965" i="2"/>
  <c r="U31966" i="2"/>
  <c r="U31967" i="2"/>
  <c r="U31968" i="2"/>
  <c r="U31969" i="2"/>
  <c r="U31970" i="2"/>
  <c r="U31971" i="2"/>
  <c r="U31972" i="2"/>
  <c r="U31973" i="2"/>
  <c r="U31974" i="2"/>
  <c r="U31975" i="2"/>
  <c r="U31976" i="2"/>
  <c r="U31977" i="2"/>
  <c r="U31978" i="2"/>
  <c r="U31979" i="2"/>
  <c r="U31980" i="2"/>
  <c r="U31981" i="2"/>
  <c r="U31982" i="2"/>
  <c r="U31983" i="2"/>
  <c r="U31984" i="2"/>
  <c r="U31985" i="2"/>
  <c r="U31986" i="2"/>
  <c r="U31987" i="2"/>
  <c r="U31988" i="2"/>
  <c r="U31989" i="2"/>
  <c r="U31990" i="2"/>
  <c r="U31991" i="2"/>
  <c r="U31992" i="2"/>
  <c r="U31993" i="2"/>
  <c r="U31994" i="2"/>
  <c r="U31995" i="2"/>
  <c r="U31996" i="2"/>
  <c r="U31997" i="2"/>
  <c r="U31998" i="2"/>
  <c r="U31999" i="2"/>
  <c r="U32000" i="2"/>
  <c r="U32001" i="2"/>
  <c r="U32002" i="2"/>
  <c r="U32003" i="2"/>
  <c r="U32004" i="2"/>
  <c r="U32005" i="2"/>
  <c r="U32006" i="2"/>
  <c r="U32007" i="2"/>
  <c r="U32008" i="2"/>
  <c r="U32009" i="2"/>
  <c r="U32010" i="2"/>
  <c r="U32011" i="2"/>
  <c r="U32012" i="2"/>
  <c r="U32013" i="2"/>
  <c r="U32014" i="2"/>
  <c r="U32015" i="2"/>
  <c r="U32016" i="2"/>
  <c r="U32017" i="2"/>
  <c r="U32018" i="2"/>
  <c r="U32019" i="2"/>
  <c r="U32020" i="2"/>
  <c r="U32021" i="2"/>
  <c r="U32022" i="2"/>
  <c r="U32023" i="2"/>
  <c r="U32024" i="2"/>
  <c r="U32025" i="2"/>
  <c r="U32026" i="2"/>
  <c r="U32027" i="2"/>
  <c r="U32028" i="2"/>
  <c r="U32029" i="2"/>
  <c r="U32030" i="2"/>
  <c r="U32031" i="2"/>
  <c r="U32032" i="2"/>
  <c r="U32033" i="2"/>
  <c r="U32034" i="2"/>
  <c r="U32035" i="2"/>
  <c r="U32036" i="2"/>
  <c r="U32037" i="2"/>
  <c r="U32038" i="2"/>
  <c r="U32039" i="2"/>
  <c r="U32040" i="2"/>
  <c r="U32041" i="2"/>
  <c r="U32042" i="2"/>
  <c r="U32043" i="2"/>
  <c r="U32044" i="2"/>
  <c r="U32045" i="2"/>
  <c r="U32046" i="2"/>
  <c r="U32047" i="2"/>
  <c r="U32048" i="2"/>
  <c r="U32049" i="2"/>
  <c r="U32050" i="2"/>
  <c r="U32051" i="2"/>
  <c r="U32052" i="2"/>
  <c r="U32053" i="2"/>
  <c r="U32054" i="2"/>
  <c r="U32055" i="2"/>
  <c r="U32056" i="2"/>
  <c r="U32057" i="2"/>
  <c r="U32058" i="2"/>
  <c r="U32059" i="2"/>
  <c r="U32060" i="2"/>
  <c r="U32061" i="2"/>
  <c r="U32062" i="2"/>
  <c r="U32063" i="2"/>
  <c r="U32064" i="2"/>
  <c r="U32065" i="2"/>
  <c r="U32066" i="2"/>
  <c r="U32067" i="2"/>
  <c r="U32068" i="2"/>
  <c r="U32069" i="2"/>
  <c r="U32070" i="2"/>
  <c r="U32071" i="2"/>
  <c r="U32072" i="2"/>
  <c r="U32073" i="2"/>
  <c r="U32074" i="2"/>
  <c r="U32075" i="2"/>
  <c r="U32076" i="2"/>
  <c r="U32077" i="2"/>
  <c r="U32078" i="2"/>
  <c r="U32079" i="2"/>
  <c r="U32080" i="2"/>
  <c r="U32081" i="2"/>
  <c r="U32082" i="2"/>
  <c r="U32083" i="2"/>
  <c r="U32084" i="2"/>
  <c r="U32085" i="2"/>
  <c r="U32086" i="2"/>
  <c r="U32087" i="2"/>
  <c r="U32088" i="2"/>
  <c r="U32089" i="2"/>
  <c r="U32090" i="2"/>
  <c r="U32091" i="2"/>
  <c r="U32092" i="2"/>
  <c r="U32093" i="2"/>
  <c r="U32094" i="2"/>
  <c r="U32095" i="2"/>
  <c r="U32096" i="2"/>
  <c r="U32097" i="2"/>
  <c r="U32098" i="2"/>
  <c r="U32099" i="2"/>
  <c r="U32100" i="2"/>
  <c r="U32101" i="2"/>
  <c r="U32102" i="2"/>
  <c r="U32103" i="2"/>
  <c r="U32104" i="2"/>
  <c r="U32105" i="2"/>
  <c r="U32106" i="2"/>
  <c r="U32107" i="2"/>
  <c r="U32108" i="2"/>
  <c r="U32109" i="2"/>
  <c r="U32110" i="2"/>
  <c r="U32111" i="2"/>
  <c r="U32112" i="2"/>
  <c r="U32113" i="2"/>
  <c r="U32114" i="2"/>
  <c r="U32115" i="2"/>
  <c r="U32116" i="2"/>
  <c r="U32117" i="2"/>
  <c r="U32118" i="2"/>
  <c r="U32119" i="2"/>
  <c r="U32120" i="2"/>
  <c r="U32121" i="2"/>
  <c r="U32122" i="2"/>
  <c r="U32123" i="2"/>
  <c r="U32124" i="2"/>
  <c r="U32125" i="2"/>
  <c r="U32126" i="2"/>
  <c r="U32127" i="2"/>
  <c r="U32128" i="2"/>
  <c r="U32129" i="2"/>
  <c r="U32130" i="2"/>
  <c r="U32131" i="2"/>
  <c r="U32132" i="2"/>
  <c r="U32133" i="2"/>
  <c r="U32134" i="2"/>
  <c r="U32135" i="2"/>
  <c r="U32136" i="2"/>
  <c r="U32137" i="2"/>
  <c r="U32138" i="2"/>
  <c r="U32139" i="2"/>
  <c r="U32140" i="2"/>
  <c r="U32141" i="2"/>
  <c r="U32142" i="2"/>
  <c r="U32143" i="2"/>
  <c r="U32144" i="2"/>
  <c r="U32145" i="2"/>
  <c r="U32146" i="2"/>
  <c r="U32147" i="2"/>
  <c r="U32148" i="2"/>
  <c r="U32149" i="2"/>
  <c r="U32150" i="2"/>
  <c r="U32151" i="2"/>
  <c r="U32152" i="2"/>
  <c r="U32153" i="2"/>
  <c r="U32154" i="2"/>
  <c r="U32155" i="2"/>
  <c r="U32156" i="2"/>
  <c r="U32157" i="2"/>
  <c r="U32158" i="2"/>
  <c r="U32159" i="2"/>
  <c r="U32160" i="2"/>
  <c r="U32161" i="2"/>
  <c r="U32162" i="2"/>
  <c r="U32163" i="2"/>
  <c r="U32164" i="2"/>
  <c r="U32165" i="2"/>
  <c r="U32166" i="2"/>
  <c r="U32167" i="2"/>
  <c r="U32168" i="2"/>
  <c r="U32169" i="2"/>
  <c r="U32170" i="2"/>
  <c r="U32171" i="2"/>
  <c r="U32172" i="2"/>
  <c r="U32173" i="2"/>
  <c r="U32174" i="2"/>
  <c r="U32175" i="2"/>
  <c r="U32176" i="2"/>
  <c r="U32177" i="2"/>
  <c r="U32178" i="2"/>
  <c r="U32179" i="2"/>
  <c r="U32180" i="2"/>
  <c r="U32181" i="2"/>
  <c r="U32182" i="2"/>
  <c r="U32183" i="2"/>
  <c r="U32184" i="2"/>
  <c r="U32185" i="2"/>
  <c r="U32186" i="2"/>
  <c r="U32187" i="2"/>
  <c r="U32188" i="2"/>
  <c r="U32189" i="2"/>
  <c r="U32190" i="2"/>
  <c r="U32191" i="2"/>
  <c r="U32192" i="2"/>
  <c r="U32193" i="2"/>
  <c r="U32194" i="2"/>
  <c r="U32195" i="2"/>
  <c r="U32196" i="2"/>
  <c r="U32197" i="2"/>
  <c r="U32198" i="2"/>
  <c r="U32199" i="2"/>
  <c r="U32200" i="2"/>
  <c r="U32201" i="2"/>
  <c r="U32202" i="2"/>
  <c r="U32203" i="2"/>
  <c r="U32204" i="2"/>
  <c r="U32205" i="2"/>
  <c r="U32206" i="2"/>
  <c r="U32207" i="2"/>
  <c r="U32208" i="2"/>
  <c r="U32209" i="2"/>
  <c r="U32210" i="2"/>
  <c r="U32211" i="2"/>
  <c r="U32212" i="2"/>
  <c r="U32213" i="2"/>
  <c r="U32214" i="2"/>
  <c r="U32215" i="2"/>
  <c r="U32216" i="2"/>
  <c r="U32217" i="2"/>
  <c r="U32218" i="2"/>
  <c r="U32219" i="2"/>
  <c r="U32220" i="2"/>
  <c r="U32221" i="2"/>
  <c r="U32222" i="2"/>
  <c r="U32223" i="2"/>
  <c r="U32224" i="2"/>
  <c r="U32225" i="2"/>
  <c r="U32226" i="2"/>
  <c r="U32227" i="2"/>
  <c r="U32228" i="2"/>
  <c r="U32229" i="2"/>
  <c r="U32230" i="2"/>
  <c r="U32231" i="2"/>
  <c r="U32232" i="2"/>
  <c r="U32233" i="2"/>
  <c r="U32234" i="2"/>
  <c r="U32235" i="2"/>
  <c r="U32236" i="2"/>
  <c r="U32237" i="2"/>
  <c r="U32238" i="2"/>
  <c r="U32239" i="2"/>
  <c r="U32240" i="2"/>
  <c r="U32241" i="2"/>
  <c r="U32242" i="2"/>
  <c r="U32243" i="2"/>
  <c r="U32244" i="2"/>
  <c r="U32245" i="2"/>
  <c r="U32246" i="2"/>
  <c r="U32247" i="2"/>
  <c r="U32248" i="2"/>
  <c r="U32249" i="2"/>
  <c r="U32250" i="2"/>
  <c r="U32251" i="2"/>
  <c r="U32252" i="2"/>
  <c r="U32253" i="2"/>
  <c r="U32254" i="2"/>
  <c r="U32255" i="2"/>
  <c r="U32256" i="2"/>
  <c r="U32257" i="2"/>
  <c r="U32258" i="2"/>
  <c r="U32259" i="2"/>
  <c r="U32260" i="2"/>
  <c r="U32261" i="2"/>
  <c r="U32262" i="2"/>
  <c r="U32263" i="2"/>
  <c r="U32264" i="2"/>
  <c r="U32265" i="2"/>
  <c r="U32266" i="2"/>
  <c r="U32267" i="2"/>
  <c r="U32268" i="2"/>
  <c r="U32269" i="2"/>
  <c r="U32270" i="2"/>
  <c r="U32271" i="2"/>
  <c r="U32272" i="2"/>
  <c r="U32273" i="2"/>
  <c r="U32274" i="2"/>
  <c r="U32275" i="2"/>
  <c r="U32276" i="2"/>
  <c r="U32277" i="2"/>
  <c r="U32278" i="2"/>
  <c r="U32279" i="2"/>
  <c r="U32280" i="2"/>
  <c r="U32281" i="2"/>
  <c r="U32282" i="2"/>
  <c r="U32283" i="2"/>
  <c r="U32284" i="2"/>
  <c r="U32285" i="2"/>
  <c r="U32286" i="2"/>
  <c r="U32287" i="2"/>
  <c r="U32288" i="2"/>
  <c r="U32289" i="2"/>
  <c r="U32290" i="2"/>
  <c r="U32291" i="2"/>
  <c r="U32292" i="2"/>
  <c r="U32293" i="2"/>
  <c r="U32294" i="2"/>
  <c r="U32295" i="2"/>
  <c r="U32296" i="2"/>
  <c r="U32297" i="2"/>
  <c r="U32298" i="2"/>
  <c r="U32299" i="2"/>
  <c r="U32300" i="2"/>
  <c r="U32301" i="2"/>
  <c r="U32302" i="2"/>
  <c r="U32303" i="2"/>
  <c r="U32304" i="2"/>
  <c r="U32305" i="2"/>
  <c r="U32306" i="2"/>
  <c r="U32307" i="2"/>
  <c r="U32308" i="2"/>
  <c r="U32309" i="2"/>
  <c r="U32310" i="2"/>
  <c r="U32311" i="2"/>
  <c r="U32312" i="2"/>
  <c r="U32313" i="2"/>
  <c r="U32314" i="2"/>
  <c r="U32315" i="2"/>
  <c r="U32316" i="2"/>
  <c r="U32317" i="2"/>
  <c r="U32318" i="2"/>
  <c r="U32319" i="2"/>
  <c r="U32320" i="2"/>
  <c r="U32321" i="2"/>
  <c r="U32322" i="2"/>
  <c r="U32323" i="2"/>
  <c r="U32324" i="2"/>
  <c r="U32325" i="2"/>
  <c r="U32326" i="2"/>
  <c r="U32327" i="2"/>
  <c r="U32328" i="2"/>
  <c r="U32329" i="2"/>
  <c r="U32330" i="2"/>
  <c r="U32331" i="2"/>
  <c r="U32332" i="2"/>
  <c r="U32333" i="2"/>
  <c r="U32334" i="2"/>
  <c r="U32335" i="2"/>
  <c r="U32336" i="2"/>
  <c r="U32337" i="2"/>
  <c r="U32338" i="2"/>
  <c r="U32339" i="2"/>
  <c r="U32340" i="2"/>
  <c r="U32341" i="2"/>
  <c r="U32342" i="2"/>
  <c r="U32343" i="2"/>
  <c r="U32344" i="2"/>
  <c r="U32345" i="2"/>
  <c r="U32346" i="2"/>
  <c r="U32347" i="2"/>
  <c r="U32348" i="2"/>
  <c r="U32349" i="2"/>
  <c r="U32350" i="2"/>
  <c r="U32351" i="2"/>
  <c r="U32352" i="2"/>
  <c r="U32353" i="2"/>
  <c r="U32354" i="2"/>
  <c r="U32355" i="2"/>
  <c r="U32356" i="2"/>
  <c r="U32357" i="2"/>
  <c r="U32358" i="2"/>
  <c r="U32359" i="2"/>
  <c r="U32360" i="2"/>
  <c r="U32361" i="2"/>
  <c r="U32362" i="2"/>
  <c r="U32363" i="2"/>
  <c r="U32364" i="2"/>
  <c r="U32365" i="2"/>
  <c r="U32366" i="2"/>
  <c r="U32367" i="2"/>
  <c r="U32368" i="2"/>
  <c r="U32369" i="2"/>
  <c r="U32370" i="2"/>
  <c r="U32371" i="2"/>
  <c r="U32372" i="2"/>
  <c r="U32373" i="2"/>
  <c r="U32374" i="2"/>
  <c r="U32375" i="2"/>
  <c r="U32376" i="2"/>
  <c r="U32377" i="2"/>
  <c r="U32378" i="2"/>
  <c r="U32379" i="2"/>
  <c r="U32380" i="2"/>
  <c r="U32381" i="2"/>
  <c r="U32382" i="2"/>
  <c r="U32383" i="2"/>
  <c r="U32384" i="2"/>
  <c r="U32385" i="2"/>
  <c r="U32386" i="2"/>
  <c r="U32387" i="2"/>
  <c r="U32388" i="2"/>
  <c r="U32389" i="2"/>
  <c r="U32390" i="2"/>
  <c r="U32391" i="2"/>
  <c r="U32392" i="2"/>
  <c r="U32393" i="2"/>
  <c r="U32394" i="2"/>
  <c r="U32395" i="2"/>
  <c r="U32396" i="2"/>
  <c r="U32397" i="2"/>
  <c r="U32398" i="2"/>
  <c r="U32399" i="2"/>
  <c r="U32400" i="2"/>
  <c r="U32401" i="2"/>
  <c r="U32402" i="2"/>
  <c r="U32403" i="2"/>
  <c r="U32404" i="2"/>
  <c r="U32405" i="2"/>
  <c r="U32406" i="2"/>
  <c r="U32407" i="2"/>
  <c r="U32408" i="2"/>
  <c r="U32409" i="2"/>
  <c r="U32410" i="2"/>
  <c r="U32411" i="2"/>
  <c r="U32412" i="2"/>
  <c r="U32413" i="2"/>
  <c r="U32414" i="2"/>
  <c r="U32415" i="2"/>
  <c r="U32416" i="2"/>
  <c r="U32417" i="2"/>
  <c r="U32418" i="2"/>
  <c r="U32419" i="2"/>
  <c r="U32420" i="2"/>
  <c r="U32421" i="2"/>
  <c r="U32422" i="2"/>
  <c r="U32423" i="2"/>
  <c r="U32424" i="2"/>
  <c r="U32425" i="2"/>
  <c r="U32426" i="2"/>
  <c r="U32427" i="2"/>
  <c r="U32428" i="2"/>
  <c r="U32429" i="2"/>
  <c r="U32430" i="2"/>
  <c r="U32431" i="2"/>
  <c r="U32432" i="2"/>
  <c r="U32433" i="2"/>
  <c r="U32434" i="2"/>
  <c r="U32435" i="2"/>
  <c r="U32436" i="2"/>
  <c r="U32437" i="2"/>
  <c r="U32438" i="2"/>
  <c r="U32439" i="2"/>
  <c r="U32440" i="2"/>
  <c r="U32441" i="2"/>
  <c r="U32442" i="2"/>
  <c r="U32443" i="2"/>
  <c r="U32444" i="2"/>
  <c r="U32445" i="2"/>
  <c r="U32446" i="2"/>
  <c r="U32447" i="2"/>
  <c r="U32448" i="2"/>
  <c r="U32449" i="2"/>
  <c r="U32450" i="2"/>
  <c r="U32451" i="2"/>
  <c r="U32452" i="2"/>
  <c r="U32453" i="2"/>
  <c r="U32454" i="2"/>
  <c r="U32455" i="2"/>
  <c r="U32456" i="2"/>
  <c r="U32457" i="2"/>
  <c r="U32458" i="2"/>
  <c r="U32459" i="2"/>
  <c r="U32460" i="2"/>
  <c r="U32461" i="2"/>
  <c r="U32462" i="2"/>
  <c r="U32463" i="2"/>
  <c r="U32464" i="2"/>
  <c r="U32465" i="2"/>
  <c r="U32466" i="2"/>
  <c r="U32467" i="2"/>
  <c r="U32468" i="2"/>
  <c r="U32469" i="2"/>
  <c r="U32470" i="2"/>
  <c r="U32471" i="2"/>
  <c r="U32472" i="2"/>
  <c r="U32473" i="2"/>
  <c r="U32474" i="2"/>
  <c r="U32475" i="2"/>
  <c r="U32476" i="2"/>
  <c r="U32477" i="2"/>
  <c r="U32478" i="2"/>
  <c r="U32479" i="2"/>
  <c r="U32480" i="2"/>
  <c r="U32481" i="2"/>
  <c r="U32482" i="2"/>
  <c r="U32483" i="2"/>
  <c r="U32484" i="2"/>
  <c r="U32485" i="2"/>
  <c r="U32486" i="2"/>
  <c r="U32487" i="2"/>
  <c r="U32488" i="2"/>
  <c r="U32489" i="2"/>
  <c r="U32490" i="2"/>
  <c r="U32491" i="2"/>
  <c r="U32492" i="2"/>
  <c r="U32493" i="2"/>
  <c r="U32494" i="2"/>
  <c r="U32495" i="2"/>
  <c r="U32496" i="2"/>
  <c r="U32497" i="2"/>
  <c r="U32498" i="2"/>
  <c r="U32499" i="2"/>
  <c r="U32500" i="2"/>
  <c r="U32501" i="2"/>
  <c r="U32502" i="2"/>
  <c r="U32503" i="2"/>
  <c r="U32504" i="2"/>
  <c r="U32505" i="2"/>
  <c r="U32506" i="2"/>
  <c r="U32507" i="2"/>
  <c r="U32508" i="2"/>
  <c r="U32509" i="2"/>
  <c r="U32510" i="2"/>
  <c r="U32511" i="2"/>
  <c r="U32512" i="2"/>
  <c r="U32513" i="2"/>
  <c r="U32514" i="2"/>
  <c r="U32515" i="2"/>
  <c r="U32516" i="2"/>
  <c r="U32517" i="2"/>
  <c r="U32518" i="2"/>
  <c r="U32519" i="2"/>
  <c r="U32520" i="2"/>
  <c r="U32521" i="2"/>
  <c r="U32522" i="2"/>
  <c r="U32523" i="2"/>
  <c r="U32524" i="2"/>
  <c r="U32525" i="2"/>
  <c r="U32526" i="2"/>
  <c r="U32527" i="2"/>
  <c r="U32528" i="2"/>
  <c r="U32529" i="2"/>
  <c r="U32530" i="2"/>
  <c r="U32531" i="2"/>
  <c r="U32532" i="2"/>
  <c r="U32533" i="2"/>
  <c r="U32534" i="2"/>
  <c r="U32535" i="2"/>
  <c r="U32536" i="2"/>
  <c r="U32537" i="2"/>
  <c r="U32538" i="2"/>
  <c r="U32539" i="2"/>
  <c r="U32540" i="2"/>
  <c r="U32541" i="2"/>
  <c r="U32542" i="2"/>
  <c r="U32543" i="2"/>
  <c r="U32544" i="2"/>
  <c r="U32545" i="2"/>
  <c r="U32546" i="2"/>
  <c r="U32547" i="2"/>
  <c r="U32548" i="2"/>
  <c r="U32549" i="2"/>
  <c r="U32550" i="2"/>
  <c r="U32551" i="2"/>
  <c r="U32552" i="2"/>
  <c r="U32553" i="2"/>
  <c r="U32554" i="2"/>
  <c r="U32555" i="2"/>
  <c r="U32556" i="2"/>
  <c r="U32557" i="2"/>
  <c r="U32558" i="2"/>
  <c r="U32559" i="2"/>
  <c r="U32560" i="2"/>
  <c r="U32561" i="2"/>
  <c r="U32562" i="2"/>
  <c r="U32563" i="2"/>
  <c r="U32564" i="2"/>
  <c r="U32565" i="2"/>
  <c r="U32566" i="2"/>
  <c r="U32567" i="2"/>
  <c r="U32568" i="2"/>
  <c r="U32569" i="2"/>
  <c r="U32570" i="2"/>
  <c r="U32571" i="2"/>
  <c r="U32572" i="2"/>
  <c r="U32573" i="2"/>
  <c r="U32574" i="2"/>
  <c r="U32575" i="2"/>
  <c r="U32576" i="2"/>
  <c r="U32577" i="2"/>
  <c r="U32578" i="2"/>
  <c r="U32579" i="2"/>
  <c r="U32580" i="2"/>
  <c r="U32581" i="2"/>
  <c r="U32582" i="2"/>
  <c r="U32583" i="2"/>
  <c r="U32584" i="2"/>
  <c r="U32585" i="2"/>
  <c r="U32586" i="2"/>
  <c r="U32587" i="2"/>
  <c r="U32588" i="2"/>
  <c r="U32589" i="2"/>
  <c r="U32590" i="2"/>
  <c r="U32591" i="2"/>
  <c r="U32592" i="2"/>
  <c r="U32593" i="2"/>
  <c r="U32594" i="2"/>
  <c r="U32595" i="2"/>
  <c r="U32596" i="2"/>
  <c r="U32597" i="2"/>
  <c r="U32598" i="2"/>
  <c r="U32599" i="2"/>
  <c r="U32600" i="2"/>
  <c r="U32601" i="2"/>
  <c r="U32602" i="2"/>
  <c r="U32603" i="2"/>
  <c r="U32604" i="2"/>
  <c r="U32605" i="2"/>
  <c r="U32606" i="2"/>
  <c r="U32607" i="2"/>
  <c r="U32608" i="2"/>
  <c r="U32609" i="2"/>
  <c r="U32610" i="2"/>
  <c r="U32611" i="2"/>
  <c r="U32612" i="2"/>
  <c r="U32613" i="2"/>
  <c r="U32614" i="2"/>
  <c r="U32615" i="2"/>
  <c r="U32616" i="2"/>
  <c r="U32617" i="2"/>
  <c r="U32618" i="2"/>
  <c r="U32619" i="2"/>
  <c r="U32620" i="2"/>
  <c r="U32621" i="2"/>
  <c r="U32622" i="2"/>
  <c r="U32623" i="2"/>
  <c r="U32624" i="2"/>
  <c r="U32625" i="2"/>
  <c r="U32626" i="2"/>
  <c r="U32627" i="2"/>
  <c r="U32628" i="2"/>
  <c r="U32629" i="2"/>
  <c r="U32630" i="2"/>
  <c r="U32631" i="2"/>
  <c r="U32632" i="2"/>
  <c r="U32633" i="2"/>
  <c r="U32634" i="2"/>
  <c r="U32635" i="2"/>
  <c r="U32636" i="2"/>
  <c r="U32637" i="2"/>
  <c r="U32638" i="2"/>
  <c r="U32639" i="2"/>
  <c r="U32640" i="2"/>
  <c r="U32641" i="2"/>
  <c r="U32642" i="2"/>
  <c r="U32643" i="2"/>
  <c r="U32644" i="2"/>
  <c r="U32645" i="2"/>
  <c r="U32646" i="2"/>
  <c r="U32647" i="2"/>
  <c r="U32648" i="2"/>
  <c r="U32649" i="2"/>
  <c r="U32650" i="2"/>
  <c r="U32651" i="2"/>
  <c r="U32652" i="2"/>
  <c r="U32653" i="2"/>
  <c r="U32654" i="2"/>
  <c r="U32655" i="2"/>
  <c r="U32656" i="2"/>
  <c r="U32657" i="2"/>
  <c r="U32658" i="2"/>
  <c r="U32659" i="2"/>
  <c r="U32660" i="2"/>
  <c r="U32661" i="2"/>
  <c r="U32662" i="2"/>
  <c r="U32663" i="2"/>
  <c r="U32664" i="2"/>
  <c r="U32665" i="2"/>
  <c r="U32666" i="2"/>
  <c r="U32667" i="2"/>
  <c r="U32668" i="2"/>
  <c r="U32669" i="2"/>
  <c r="U32670" i="2"/>
  <c r="U32671" i="2"/>
  <c r="U32672" i="2"/>
  <c r="U32673" i="2"/>
  <c r="U32674" i="2"/>
  <c r="U32675" i="2"/>
  <c r="U32676" i="2"/>
  <c r="U32677" i="2"/>
  <c r="U32678" i="2"/>
  <c r="U32679" i="2"/>
  <c r="U32680" i="2"/>
  <c r="U32681" i="2"/>
  <c r="U32682" i="2"/>
  <c r="U32683" i="2"/>
  <c r="U32684" i="2"/>
  <c r="U32685" i="2"/>
  <c r="U32686" i="2"/>
  <c r="U32687" i="2"/>
  <c r="U32688" i="2"/>
  <c r="U32689" i="2"/>
  <c r="U32690" i="2"/>
  <c r="U32691" i="2"/>
  <c r="U32692" i="2"/>
  <c r="U32693" i="2"/>
  <c r="U32694" i="2"/>
  <c r="U32695" i="2"/>
  <c r="U32696" i="2"/>
  <c r="U32697" i="2"/>
  <c r="U32698" i="2"/>
  <c r="U32699" i="2"/>
  <c r="U32700" i="2"/>
  <c r="U32701" i="2"/>
  <c r="U32702" i="2"/>
  <c r="U32703" i="2"/>
  <c r="U32704" i="2"/>
  <c r="U32705" i="2"/>
  <c r="U32706" i="2"/>
  <c r="U32707" i="2"/>
  <c r="U32708" i="2"/>
  <c r="U32709" i="2"/>
  <c r="U32710" i="2"/>
  <c r="U32711" i="2"/>
  <c r="U32712" i="2"/>
  <c r="U32713" i="2"/>
  <c r="U32714" i="2"/>
  <c r="U32715" i="2"/>
  <c r="U32716" i="2"/>
  <c r="U32717" i="2"/>
  <c r="U32718" i="2"/>
  <c r="U32719" i="2"/>
  <c r="U32720" i="2"/>
  <c r="U32721" i="2"/>
  <c r="U32722" i="2"/>
  <c r="U32723" i="2"/>
  <c r="U32724" i="2"/>
  <c r="U32725" i="2"/>
  <c r="U32726" i="2"/>
  <c r="U32727" i="2"/>
  <c r="U32728" i="2"/>
  <c r="U32729" i="2"/>
  <c r="U32730" i="2"/>
  <c r="U32731" i="2"/>
  <c r="U32732" i="2"/>
  <c r="U32733" i="2"/>
  <c r="U32734" i="2"/>
  <c r="U32735" i="2"/>
  <c r="U32736" i="2"/>
  <c r="U32737" i="2"/>
  <c r="U32738" i="2"/>
  <c r="U32739" i="2"/>
  <c r="U32740" i="2"/>
  <c r="U32741" i="2"/>
  <c r="U32742" i="2"/>
  <c r="U32743" i="2"/>
  <c r="U32744" i="2"/>
  <c r="U32745" i="2"/>
  <c r="U32746" i="2"/>
  <c r="U32747" i="2"/>
  <c r="U32748" i="2"/>
  <c r="U32749" i="2"/>
  <c r="U32750" i="2"/>
  <c r="U32751" i="2"/>
  <c r="U32752" i="2"/>
  <c r="U32753" i="2"/>
  <c r="U32754" i="2"/>
  <c r="U32755" i="2"/>
  <c r="U32756" i="2"/>
  <c r="U32757" i="2"/>
  <c r="U32758" i="2"/>
  <c r="U32759" i="2"/>
  <c r="U32760" i="2"/>
  <c r="U32761" i="2"/>
  <c r="U32762" i="2"/>
  <c r="U32763" i="2"/>
  <c r="U32764" i="2"/>
  <c r="U32765" i="2"/>
  <c r="U32766" i="2"/>
  <c r="U32767" i="2"/>
  <c r="U32768" i="2"/>
  <c r="U32769" i="2"/>
  <c r="U32770" i="2"/>
  <c r="U32771" i="2"/>
  <c r="U32772" i="2"/>
  <c r="U32773" i="2"/>
  <c r="U32774" i="2"/>
  <c r="U32775" i="2"/>
  <c r="U32776" i="2"/>
  <c r="U32777" i="2"/>
  <c r="U32778" i="2"/>
  <c r="U32779" i="2"/>
  <c r="U32780" i="2"/>
  <c r="U32781" i="2"/>
  <c r="U32782" i="2"/>
  <c r="U32783" i="2"/>
  <c r="U32784" i="2"/>
  <c r="U32785" i="2"/>
  <c r="U32786" i="2"/>
  <c r="U32787" i="2"/>
  <c r="U32788" i="2"/>
  <c r="U32789" i="2"/>
  <c r="U32790" i="2"/>
  <c r="U32791" i="2"/>
  <c r="U32792" i="2"/>
  <c r="U32793" i="2"/>
  <c r="U32794" i="2"/>
  <c r="U32795" i="2"/>
  <c r="U32796" i="2"/>
  <c r="U32797" i="2"/>
  <c r="U32798" i="2"/>
  <c r="U32799" i="2"/>
  <c r="U32800" i="2"/>
  <c r="U32801" i="2"/>
  <c r="U32802" i="2"/>
  <c r="U32803" i="2"/>
  <c r="U32804" i="2"/>
  <c r="U32805" i="2"/>
  <c r="U32806" i="2"/>
  <c r="U32807" i="2"/>
  <c r="U32808" i="2"/>
  <c r="U32809" i="2"/>
  <c r="U32810" i="2"/>
  <c r="U32811" i="2"/>
  <c r="U32812" i="2"/>
  <c r="U32813" i="2"/>
  <c r="U32814" i="2"/>
  <c r="U32815" i="2"/>
  <c r="U32816" i="2"/>
  <c r="U32817" i="2"/>
  <c r="U32818" i="2"/>
  <c r="U32819" i="2"/>
  <c r="U32820" i="2"/>
  <c r="U32821" i="2"/>
  <c r="U32822" i="2"/>
  <c r="U32823" i="2"/>
  <c r="U32824" i="2"/>
  <c r="U32825" i="2"/>
  <c r="U32826" i="2"/>
  <c r="U32827" i="2"/>
  <c r="U32828" i="2"/>
  <c r="U32829" i="2"/>
  <c r="U32830" i="2"/>
  <c r="U32831" i="2"/>
  <c r="U32832" i="2"/>
  <c r="U32833" i="2"/>
  <c r="U32834" i="2"/>
  <c r="U32835" i="2"/>
  <c r="U32836" i="2"/>
  <c r="U32837" i="2"/>
  <c r="U32838" i="2"/>
  <c r="U32839" i="2"/>
  <c r="U32840" i="2"/>
  <c r="U32841" i="2"/>
  <c r="U32842" i="2"/>
  <c r="U32843" i="2"/>
  <c r="U32844" i="2"/>
  <c r="U32845" i="2"/>
  <c r="U32846" i="2"/>
  <c r="U32847" i="2"/>
  <c r="U32848" i="2"/>
  <c r="U32849" i="2"/>
  <c r="U32850" i="2"/>
  <c r="U32851" i="2"/>
  <c r="U32852" i="2"/>
  <c r="U32853" i="2"/>
  <c r="U32854" i="2"/>
  <c r="U32855" i="2"/>
  <c r="U32856" i="2"/>
  <c r="U32857" i="2"/>
  <c r="U32858" i="2"/>
  <c r="U32859" i="2"/>
  <c r="U32860" i="2"/>
  <c r="U32861" i="2"/>
  <c r="U32862" i="2"/>
  <c r="U32863" i="2"/>
  <c r="U32864" i="2"/>
  <c r="U32865" i="2"/>
  <c r="U32866" i="2"/>
  <c r="U32867" i="2"/>
  <c r="U32868" i="2"/>
  <c r="U32869" i="2"/>
  <c r="U32870" i="2"/>
  <c r="U32871" i="2"/>
  <c r="U32872" i="2"/>
  <c r="U32873" i="2"/>
  <c r="U32874" i="2"/>
  <c r="U32875" i="2"/>
  <c r="U32876" i="2"/>
  <c r="U32877" i="2"/>
  <c r="U32878" i="2"/>
  <c r="U32879" i="2"/>
  <c r="U32880" i="2"/>
  <c r="U32881" i="2"/>
  <c r="U32882" i="2"/>
  <c r="U32883" i="2"/>
  <c r="U32884" i="2"/>
  <c r="U32885" i="2"/>
  <c r="U32886" i="2"/>
  <c r="U32887" i="2"/>
  <c r="U32888" i="2"/>
  <c r="U32889" i="2"/>
  <c r="U32890" i="2"/>
  <c r="U32891" i="2"/>
  <c r="U32892" i="2"/>
  <c r="U32893" i="2"/>
  <c r="U32894" i="2"/>
  <c r="U32895" i="2"/>
  <c r="U32896" i="2"/>
  <c r="U32897" i="2"/>
  <c r="U32898" i="2"/>
  <c r="U32899" i="2"/>
  <c r="U32900" i="2"/>
  <c r="U32901" i="2"/>
  <c r="U32902" i="2"/>
  <c r="U32903" i="2"/>
  <c r="U32904" i="2"/>
  <c r="U32905" i="2"/>
  <c r="U32906" i="2"/>
  <c r="U32907" i="2"/>
  <c r="U32908" i="2"/>
  <c r="U32909" i="2"/>
  <c r="U32910" i="2"/>
  <c r="U32911" i="2"/>
  <c r="U32912" i="2"/>
  <c r="U32913" i="2"/>
  <c r="U32914" i="2"/>
  <c r="U32915" i="2"/>
  <c r="U32916" i="2"/>
  <c r="U32917" i="2"/>
  <c r="U32918" i="2"/>
  <c r="U32919" i="2"/>
  <c r="U32920" i="2"/>
  <c r="U32921" i="2"/>
  <c r="U32922" i="2"/>
  <c r="U32923" i="2"/>
  <c r="U32924" i="2"/>
  <c r="U32925" i="2"/>
  <c r="U32926" i="2"/>
  <c r="U32927" i="2"/>
  <c r="U32928" i="2"/>
  <c r="U32929" i="2"/>
  <c r="U32930" i="2"/>
  <c r="U32931" i="2"/>
  <c r="U32932" i="2"/>
  <c r="U32933" i="2"/>
  <c r="U32934" i="2"/>
  <c r="U32935" i="2"/>
  <c r="U32936" i="2"/>
  <c r="U32937" i="2"/>
  <c r="U32938" i="2"/>
  <c r="U32939" i="2"/>
  <c r="U32940" i="2"/>
  <c r="U32941" i="2"/>
  <c r="U32942" i="2"/>
  <c r="U32943" i="2"/>
  <c r="U32944" i="2"/>
  <c r="U32945" i="2"/>
  <c r="U32946" i="2"/>
  <c r="U32947" i="2"/>
  <c r="U32948" i="2"/>
  <c r="U32949" i="2"/>
  <c r="U32950" i="2"/>
  <c r="U32951" i="2"/>
  <c r="U32952" i="2"/>
  <c r="U32953" i="2"/>
  <c r="U32954" i="2"/>
  <c r="U32955" i="2"/>
  <c r="U32956" i="2"/>
  <c r="U32957" i="2"/>
  <c r="U32958" i="2"/>
  <c r="U32959" i="2"/>
  <c r="U32960" i="2"/>
  <c r="U32961" i="2"/>
  <c r="U32962" i="2"/>
  <c r="U32963" i="2"/>
  <c r="U32964" i="2"/>
  <c r="U32965" i="2"/>
  <c r="U32966" i="2"/>
  <c r="U32967" i="2"/>
  <c r="U32968" i="2"/>
  <c r="U32969" i="2"/>
  <c r="U32970" i="2"/>
  <c r="U32971" i="2"/>
  <c r="U32972" i="2"/>
  <c r="U32973" i="2"/>
  <c r="U32974" i="2"/>
  <c r="U32975" i="2"/>
  <c r="U32976" i="2"/>
  <c r="U32977" i="2"/>
  <c r="U32978" i="2"/>
  <c r="U32979" i="2"/>
  <c r="U32980" i="2"/>
  <c r="U32981" i="2"/>
  <c r="U32982" i="2"/>
  <c r="U32983" i="2"/>
  <c r="U32984" i="2"/>
  <c r="U32985" i="2"/>
  <c r="U32986" i="2"/>
  <c r="U32987" i="2"/>
  <c r="U32988" i="2"/>
  <c r="U32989" i="2"/>
  <c r="U32990" i="2"/>
  <c r="U32991" i="2"/>
  <c r="U32992" i="2"/>
  <c r="U32993" i="2"/>
  <c r="U32994" i="2"/>
  <c r="U32995" i="2"/>
  <c r="U32996" i="2"/>
  <c r="U32997" i="2"/>
  <c r="U32998" i="2"/>
  <c r="U32999" i="2"/>
  <c r="U33000" i="2"/>
  <c r="U33001" i="2"/>
  <c r="U33002" i="2"/>
  <c r="U33003" i="2"/>
  <c r="U33004" i="2"/>
  <c r="U33005" i="2"/>
  <c r="U33006" i="2"/>
  <c r="U33007" i="2"/>
  <c r="U33008" i="2"/>
  <c r="U33009" i="2"/>
  <c r="U33010" i="2"/>
  <c r="U33011" i="2"/>
  <c r="U33012" i="2"/>
  <c r="U33013" i="2"/>
  <c r="U33014" i="2"/>
  <c r="U33015" i="2"/>
  <c r="U33016" i="2"/>
  <c r="U33017" i="2"/>
  <c r="U33018" i="2"/>
  <c r="U33019" i="2"/>
  <c r="U33020" i="2"/>
  <c r="U33021" i="2"/>
  <c r="U33022" i="2"/>
  <c r="U33023" i="2"/>
  <c r="U33024" i="2"/>
  <c r="U33025" i="2"/>
  <c r="U33026" i="2"/>
  <c r="U33027" i="2"/>
  <c r="U33028" i="2"/>
  <c r="U33029" i="2"/>
  <c r="U33030" i="2"/>
  <c r="U33031" i="2"/>
  <c r="U33032" i="2"/>
  <c r="U33033" i="2"/>
  <c r="U33034" i="2"/>
  <c r="U33035" i="2"/>
  <c r="U33036" i="2"/>
  <c r="U33037" i="2"/>
  <c r="U33038" i="2"/>
  <c r="U33039" i="2"/>
  <c r="U33040" i="2"/>
  <c r="U33041" i="2"/>
  <c r="U33042" i="2"/>
  <c r="U33043" i="2"/>
  <c r="U33044" i="2"/>
  <c r="U33045" i="2"/>
  <c r="U33046" i="2"/>
  <c r="U33047" i="2"/>
  <c r="U33048" i="2"/>
  <c r="U33049" i="2"/>
  <c r="U33050" i="2"/>
  <c r="U33051" i="2"/>
  <c r="U33052" i="2"/>
  <c r="U33053" i="2"/>
  <c r="U33054" i="2"/>
  <c r="U33055" i="2"/>
  <c r="U33056" i="2"/>
  <c r="U33057" i="2"/>
  <c r="U33058" i="2"/>
  <c r="U33059" i="2"/>
  <c r="U33060" i="2"/>
  <c r="U33061" i="2"/>
  <c r="U33062" i="2"/>
  <c r="U33063" i="2"/>
  <c r="U33064" i="2"/>
  <c r="U33065" i="2"/>
  <c r="U33066" i="2"/>
  <c r="U33067" i="2"/>
  <c r="U33068" i="2"/>
  <c r="U33069" i="2"/>
  <c r="U33070" i="2"/>
  <c r="U33071" i="2"/>
  <c r="U33072" i="2"/>
  <c r="U33073" i="2"/>
  <c r="U33074" i="2"/>
  <c r="U33075" i="2"/>
  <c r="U33076" i="2"/>
  <c r="U33077" i="2"/>
  <c r="U33078" i="2"/>
  <c r="U33079" i="2"/>
  <c r="U33080" i="2"/>
  <c r="U33081" i="2"/>
  <c r="U33082" i="2"/>
  <c r="U33083" i="2"/>
  <c r="U33084" i="2"/>
  <c r="U33085" i="2"/>
  <c r="U33086" i="2"/>
  <c r="U33087" i="2"/>
  <c r="U33088" i="2"/>
  <c r="U33089" i="2"/>
  <c r="U33090" i="2"/>
  <c r="U33091" i="2"/>
  <c r="U33092" i="2"/>
  <c r="U33093" i="2"/>
  <c r="U33094" i="2"/>
  <c r="U33095" i="2"/>
  <c r="U33096" i="2"/>
  <c r="U33097" i="2"/>
  <c r="U33098" i="2"/>
  <c r="U33099" i="2"/>
  <c r="U33100" i="2"/>
  <c r="U33101" i="2"/>
  <c r="U33102" i="2"/>
  <c r="U33103" i="2"/>
  <c r="U33104" i="2"/>
  <c r="U33105" i="2"/>
  <c r="U33106" i="2"/>
  <c r="U33107" i="2"/>
  <c r="U33108" i="2"/>
  <c r="U33109" i="2"/>
  <c r="U33110" i="2"/>
  <c r="U33111" i="2"/>
  <c r="U33112" i="2"/>
  <c r="U33113" i="2"/>
  <c r="U33114" i="2"/>
  <c r="U33115" i="2"/>
  <c r="U33116" i="2"/>
  <c r="U33117" i="2"/>
  <c r="U33118" i="2"/>
  <c r="U33119" i="2"/>
  <c r="U33120" i="2"/>
  <c r="U33121" i="2"/>
  <c r="U33122" i="2"/>
  <c r="U33123" i="2"/>
  <c r="U33124" i="2"/>
  <c r="U33125" i="2"/>
  <c r="U33126" i="2"/>
  <c r="U33127" i="2"/>
  <c r="U33128" i="2"/>
  <c r="U33129" i="2"/>
  <c r="U33130" i="2"/>
  <c r="U33131" i="2"/>
  <c r="U33132" i="2"/>
  <c r="U33133" i="2"/>
  <c r="U33134" i="2"/>
  <c r="U33135" i="2"/>
  <c r="U33136" i="2"/>
  <c r="U33137" i="2"/>
  <c r="U33138" i="2"/>
  <c r="U33139" i="2"/>
  <c r="U33140" i="2"/>
  <c r="U33141" i="2"/>
  <c r="U33142" i="2"/>
  <c r="U33143" i="2"/>
  <c r="U33144" i="2"/>
  <c r="U33145" i="2"/>
  <c r="U33146" i="2"/>
  <c r="U33147" i="2"/>
  <c r="U33148" i="2"/>
  <c r="U33149" i="2"/>
  <c r="U33150" i="2"/>
  <c r="U33151" i="2"/>
  <c r="U33152" i="2"/>
  <c r="U33153" i="2"/>
  <c r="U33154" i="2"/>
  <c r="U33155" i="2"/>
  <c r="U33156" i="2"/>
  <c r="U33157" i="2"/>
  <c r="U33158" i="2"/>
  <c r="U33159" i="2"/>
  <c r="U33160" i="2"/>
  <c r="U33161" i="2"/>
  <c r="U33162" i="2"/>
  <c r="U33163" i="2"/>
  <c r="U33164" i="2"/>
  <c r="U33165" i="2"/>
  <c r="U33166" i="2"/>
  <c r="U33167" i="2"/>
  <c r="U33168" i="2"/>
  <c r="U33169" i="2"/>
  <c r="U33170" i="2"/>
  <c r="U33171" i="2"/>
  <c r="U33172" i="2"/>
  <c r="U33173" i="2"/>
  <c r="U33174" i="2"/>
  <c r="U33175" i="2"/>
  <c r="U33176" i="2"/>
  <c r="U33177" i="2"/>
  <c r="U33178" i="2"/>
  <c r="U33179" i="2"/>
  <c r="U33180" i="2"/>
  <c r="U33181" i="2"/>
  <c r="U33182" i="2"/>
  <c r="U33183" i="2"/>
  <c r="U33184" i="2"/>
  <c r="U33185" i="2"/>
  <c r="U33186" i="2"/>
  <c r="U33187" i="2"/>
  <c r="U33188" i="2"/>
  <c r="U33189" i="2"/>
  <c r="U33190" i="2"/>
  <c r="U33191" i="2"/>
  <c r="U33192" i="2"/>
  <c r="U33193" i="2"/>
  <c r="U33194" i="2"/>
  <c r="U33195" i="2"/>
  <c r="U33196" i="2"/>
  <c r="U33197" i="2"/>
  <c r="U33198" i="2"/>
  <c r="U33199" i="2"/>
  <c r="U33200" i="2"/>
  <c r="U33201" i="2"/>
  <c r="U33202" i="2"/>
  <c r="U33203" i="2"/>
  <c r="U33204" i="2"/>
  <c r="U33205" i="2"/>
  <c r="U33206" i="2"/>
  <c r="U33207" i="2"/>
  <c r="U33208" i="2"/>
  <c r="U33209" i="2"/>
  <c r="U33210" i="2"/>
  <c r="U33211" i="2"/>
  <c r="U33212" i="2"/>
  <c r="U33213" i="2"/>
  <c r="U33214" i="2"/>
  <c r="U33215" i="2"/>
  <c r="U33216" i="2"/>
  <c r="U33217" i="2"/>
  <c r="U33218" i="2"/>
  <c r="U33219" i="2"/>
  <c r="U33220" i="2"/>
  <c r="U33221" i="2"/>
  <c r="U33222" i="2"/>
  <c r="U33223" i="2"/>
  <c r="U33224" i="2"/>
  <c r="U33225" i="2"/>
  <c r="U33226" i="2"/>
  <c r="U33227" i="2"/>
  <c r="U33228" i="2"/>
  <c r="U33229" i="2"/>
  <c r="U33230" i="2"/>
  <c r="U33231" i="2"/>
  <c r="U33232" i="2"/>
  <c r="U33233" i="2"/>
  <c r="U33234" i="2"/>
  <c r="U33235" i="2"/>
  <c r="U33236" i="2"/>
  <c r="U33237" i="2"/>
  <c r="U33238" i="2"/>
  <c r="U33239" i="2"/>
  <c r="U33240" i="2"/>
  <c r="U33241" i="2"/>
  <c r="U33242" i="2"/>
  <c r="U33243" i="2"/>
  <c r="U33244" i="2"/>
  <c r="U33245" i="2"/>
  <c r="U33246" i="2"/>
  <c r="U33247" i="2"/>
  <c r="U33248" i="2"/>
  <c r="U33249" i="2"/>
  <c r="U33250" i="2"/>
  <c r="U33251" i="2"/>
  <c r="U33252" i="2"/>
  <c r="U33253" i="2"/>
  <c r="U33254" i="2"/>
  <c r="U33255" i="2"/>
  <c r="U33256" i="2"/>
  <c r="U33257" i="2"/>
  <c r="U33258" i="2"/>
  <c r="U33259" i="2"/>
  <c r="U33260" i="2"/>
  <c r="U33261" i="2"/>
  <c r="U33262" i="2"/>
  <c r="U33263" i="2"/>
  <c r="U33264" i="2"/>
  <c r="U33265" i="2"/>
  <c r="U33266" i="2"/>
  <c r="U33267" i="2"/>
  <c r="U33268" i="2"/>
  <c r="U33269" i="2"/>
  <c r="U33270" i="2"/>
  <c r="U33271" i="2"/>
  <c r="U33272" i="2"/>
  <c r="U33273" i="2"/>
  <c r="U33274" i="2"/>
  <c r="U33275" i="2"/>
  <c r="U33276" i="2"/>
  <c r="U33277" i="2"/>
  <c r="U33278" i="2"/>
  <c r="U33279" i="2"/>
  <c r="U33280" i="2"/>
  <c r="U33281" i="2"/>
  <c r="U33282" i="2"/>
  <c r="U33283" i="2"/>
  <c r="U33284" i="2"/>
  <c r="U33285" i="2"/>
  <c r="U33286" i="2"/>
  <c r="U33287" i="2"/>
  <c r="U33288" i="2"/>
  <c r="U33289" i="2"/>
  <c r="U33290" i="2"/>
  <c r="U33291" i="2"/>
  <c r="U33292" i="2"/>
  <c r="U33293" i="2"/>
  <c r="U33294" i="2"/>
  <c r="U33295" i="2"/>
  <c r="U33296" i="2"/>
  <c r="U33297" i="2"/>
  <c r="U33298" i="2"/>
  <c r="U33299" i="2"/>
  <c r="U33300" i="2"/>
  <c r="U33301" i="2"/>
  <c r="U33302" i="2"/>
  <c r="U33303" i="2"/>
  <c r="U33304" i="2"/>
  <c r="U33305" i="2"/>
  <c r="U33306" i="2"/>
  <c r="U33307" i="2"/>
  <c r="U33308" i="2"/>
  <c r="U33309" i="2"/>
  <c r="U33310" i="2"/>
  <c r="U33311" i="2"/>
  <c r="U33312" i="2"/>
  <c r="U33313" i="2"/>
  <c r="U33314" i="2"/>
  <c r="U33315" i="2"/>
  <c r="U33316" i="2"/>
  <c r="U33317" i="2"/>
  <c r="U33318" i="2"/>
  <c r="U33319" i="2"/>
  <c r="U33320" i="2"/>
  <c r="U33321" i="2"/>
  <c r="U33322" i="2"/>
  <c r="U33323" i="2"/>
  <c r="U33324" i="2"/>
  <c r="U33325" i="2"/>
  <c r="U33326" i="2"/>
  <c r="U33327" i="2"/>
  <c r="U33328" i="2"/>
  <c r="U33329" i="2"/>
  <c r="U33330" i="2"/>
  <c r="U33331" i="2"/>
  <c r="U33332" i="2"/>
  <c r="U33333" i="2"/>
  <c r="U33334" i="2"/>
  <c r="U33335" i="2"/>
  <c r="U33336" i="2"/>
  <c r="U33337" i="2"/>
  <c r="U33338" i="2"/>
  <c r="U33339" i="2"/>
  <c r="U33340" i="2"/>
  <c r="U33341" i="2"/>
  <c r="U33342" i="2"/>
  <c r="U33343" i="2"/>
  <c r="U33344" i="2"/>
  <c r="U33345" i="2"/>
  <c r="U33346" i="2"/>
  <c r="U33347" i="2"/>
  <c r="U33348" i="2"/>
  <c r="U33349" i="2"/>
  <c r="U33350" i="2"/>
  <c r="U33351" i="2"/>
  <c r="U33352" i="2"/>
  <c r="U33353" i="2"/>
  <c r="U33354" i="2"/>
  <c r="U33355" i="2"/>
  <c r="U33356" i="2"/>
  <c r="U33357" i="2"/>
  <c r="U33358" i="2"/>
  <c r="U33359" i="2"/>
  <c r="U33360" i="2"/>
  <c r="U33361" i="2"/>
  <c r="U33362" i="2"/>
  <c r="U33363" i="2"/>
  <c r="U33364" i="2"/>
  <c r="U33365" i="2"/>
  <c r="U33366" i="2"/>
  <c r="U33367" i="2"/>
  <c r="U33368" i="2"/>
  <c r="U33369" i="2"/>
  <c r="U33370" i="2"/>
  <c r="U33371" i="2"/>
  <c r="U33372" i="2"/>
  <c r="U33373" i="2"/>
  <c r="U33374" i="2"/>
  <c r="U33375" i="2"/>
  <c r="U33376" i="2"/>
  <c r="U33377" i="2"/>
  <c r="U33378" i="2"/>
  <c r="U33379" i="2"/>
  <c r="U33380" i="2"/>
  <c r="U33381" i="2"/>
  <c r="U33382" i="2"/>
  <c r="U33383" i="2"/>
  <c r="U33384" i="2"/>
  <c r="U33385" i="2"/>
  <c r="U33386" i="2"/>
  <c r="U33387" i="2"/>
  <c r="U33388" i="2"/>
  <c r="U33389" i="2"/>
  <c r="U33390" i="2"/>
  <c r="U33391" i="2"/>
  <c r="U33392" i="2"/>
  <c r="U33393" i="2"/>
  <c r="U33394" i="2"/>
  <c r="U33395" i="2"/>
  <c r="U33396" i="2"/>
  <c r="U33397" i="2"/>
  <c r="U33398" i="2"/>
  <c r="U33399" i="2"/>
  <c r="U33400" i="2"/>
  <c r="U33401" i="2"/>
  <c r="U33402" i="2"/>
  <c r="U33403" i="2"/>
  <c r="U33404" i="2"/>
  <c r="U33405" i="2"/>
  <c r="U33406" i="2"/>
  <c r="U33407" i="2"/>
  <c r="U33408" i="2"/>
  <c r="U33409" i="2"/>
  <c r="U33410" i="2"/>
  <c r="U33411" i="2"/>
  <c r="U33412" i="2"/>
  <c r="U33413" i="2"/>
  <c r="U33414" i="2"/>
  <c r="U33415" i="2"/>
  <c r="U33416" i="2"/>
  <c r="U33417" i="2"/>
  <c r="U33418" i="2"/>
  <c r="U33419" i="2"/>
  <c r="U33420" i="2"/>
  <c r="U33421" i="2"/>
  <c r="U33422" i="2"/>
  <c r="U33423" i="2"/>
  <c r="U33424" i="2"/>
  <c r="U33425" i="2"/>
  <c r="U33426" i="2"/>
  <c r="U33427" i="2"/>
  <c r="U33428" i="2"/>
  <c r="U33429" i="2"/>
  <c r="U33430" i="2"/>
  <c r="U33431" i="2"/>
  <c r="U33432" i="2"/>
  <c r="U33433" i="2"/>
  <c r="U33434" i="2"/>
  <c r="U33435" i="2"/>
  <c r="U33436" i="2"/>
  <c r="U33437" i="2"/>
  <c r="U33438" i="2"/>
  <c r="U33439" i="2"/>
  <c r="U33440" i="2"/>
  <c r="U33441" i="2"/>
  <c r="U33442" i="2"/>
  <c r="U33443" i="2"/>
  <c r="U33444" i="2"/>
  <c r="U33445" i="2"/>
  <c r="U33446" i="2"/>
  <c r="U33447" i="2"/>
  <c r="U33448" i="2"/>
  <c r="U33449" i="2"/>
  <c r="U33450" i="2"/>
  <c r="U33451" i="2"/>
  <c r="U33452" i="2"/>
  <c r="U33453" i="2"/>
  <c r="U33454" i="2"/>
  <c r="U33455" i="2"/>
  <c r="U33456" i="2"/>
  <c r="U33457" i="2"/>
  <c r="U33458" i="2"/>
  <c r="U33459" i="2"/>
  <c r="U33460" i="2"/>
  <c r="U33461" i="2"/>
  <c r="U33462" i="2"/>
  <c r="U33463" i="2"/>
  <c r="U33464" i="2"/>
  <c r="U33465" i="2"/>
  <c r="U33466" i="2"/>
  <c r="U33467" i="2"/>
  <c r="U33468" i="2"/>
  <c r="U33469" i="2"/>
  <c r="U33470" i="2"/>
  <c r="U33471" i="2"/>
  <c r="U33472" i="2"/>
  <c r="U33473" i="2"/>
  <c r="U33474" i="2"/>
  <c r="U33475" i="2"/>
  <c r="U33476" i="2"/>
  <c r="U33477" i="2"/>
  <c r="U33478" i="2"/>
  <c r="U33479" i="2"/>
  <c r="U33480" i="2"/>
  <c r="U33481" i="2"/>
  <c r="U33482" i="2"/>
  <c r="U33483" i="2"/>
  <c r="U33484" i="2"/>
  <c r="U33485" i="2"/>
  <c r="U33486" i="2"/>
  <c r="U33487" i="2"/>
  <c r="U33488" i="2"/>
  <c r="U33489" i="2"/>
  <c r="U33490" i="2"/>
  <c r="U33491" i="2"/>
  <c r="U33492" i="2"/>
  <c r="U33493" i="2"/>
  <c r="U33494" i="2"/>
  <c r="U33495" i="2"/>
  <c r="U33496" i="2"/>
  <c r="U33497" i="2"/>
  <c r="U33498" i="2"/>
  <c r="U33499" i="2"/>
  <c r="U33500" i="2"/>
  <c r="U33501" i="2"/>
  <c r="U33502" i="2"/>
  <c r="U33503" i="2"/>
  <c r="U33504" i="2"/>
  <c r="U33505" i="2"/>
  <c r="U33506" i="2"/>
  <c r="U33507" i="2"/>
  <c r="U33508" i="2"/>
  <c r="U33509" i="2"/>
  <c r="U33510" i="2"/>
  <c r="U33511" i="2"/>
  <c r="U33512" i="2"/>
  <c r="U33513" i="2"/>
  <c r="U33514" i="2"/>
  <c r="U33515" i="2"/>
  <c r="U33516" i="2"/>
  <c r="U33517" i="2"/>
  <c r="U33518" i="2"/>
  <c r="U33519" i="2"/>
  <c r="U33520" i="2"/>
  <c r="U33521" i="2"/>
  <c r="U33522" i="2"/>
  <c r="U33523" i="2"/>
  <c r="U33524" i="2"/>
  <c r="U33525" i="2"/>
  <c r="U33526" i="2"/>
  <c r="U33527" i="2"/>
  <c r="U33528" i="2"/>
  <c r="U33529" i="2"/>
  <c r="U33530" i="2"/>
  <c r="U33531" i="2"/>
  <c r="U33532" i="2"/>
  <c r="U33533" i="2"/>
  <c r="U33534" i="2"/>
  <c r="U33535" i="2"/>
  <c r="U33536" i="2"/>
  <c r="U33537" i="2"/>
  <c r="U33538" i="2"/>
  <c r="U33539" i="2"/>
  <c r="U33540" i="2"/>
  <c r="U33541" i="2"/>
  <c r="U33542" i="2"/>
  <c r="U33543" i="2"/>
  <c r="U33544" i="2"/>
  <c r="U33545" i="2"/>
  <c r="U33546" i="2"/>
  <c r="U33547" i="2"/>
  <c r="U33548" i="2"/>
  <c r="U33549" i="2"/>
  <c r="U33550" i="2"/>
  <c r="U33551" i="2"/>
  <c r="U33552" i="2"/>
  <c r="U33553" i="2"/>
  <c r="U33554" i="2"/>
  <c r="U33555" i="2"/>
  <c r="U33556" i="2"/>
  <c r="U33557" i="2"/>
  <c r="U33558" i="2"/>
  <c r="U33559" i="2"/>
  <c r="U33560" i="2"/>
  <c r="U33561" i="2"/>
  <c r="U33562" i="2"/>
  <c r="U33563" i="2"/>
  <c r="U33564" i="2"/>
  <c r="U33565" i="2"/>
  <c r="U33566" i="2"/>
  <c r="U33567" i="2"/>
  <c r="U33568" i="2"/>
  <c r="U33569" i="2"/>
  <c r="U33570" i="2"/>
  <c r="U33571" i="2"/>
  <c r="U33572" i="2"/>
  <c r="U33573" i="2"/>
  <c r="U33574" i="2"/>
  <c r="U33575" i="2"/>
  <c r="U33576" i="2"/>
  <c r="U33577" i="2"/>
  <c r="U33578" i="2"/>
  <c r="U33579" i="2"/>
  <c r="U33580" i="2"/>
  <c r="U33581" i="2"/>
  <c r="U33582" i="2"/>
  <c r="U33583" i="2"/>
  <c r="U33584" i="2"/>
  <c r="U33585" i="2"/>
  <c r="U33586" i="2"/>
  <c r="U33587" i="2"/>
  <c r="U33588" i="2"/>
  <c r="U33589" i="2"/>
  <c r="U33590" i="2"/>
  <c r="U33591" i="2"/>
  <c r="U33592" i="2"/>
  <c r="U33593" i="2"/>
  <c r="U33594" i="2"/>
  <c r="U33595" i="2"/>
  <c r="U33596" i="2"/>
  <c r="U33597" i="2"/>
  <c r="U33598" i="2"/>
  <c r="U33599" i="2"/>
  <c r="U33600" i="2"/>
  <c r="U33601" i="2"/>
  <c r="U33602" i="2"/>
  <c r="U33603" i="2"/>
  <c r="U33604" i="2"/>
  <c r="U33605" i="2"/>
  <c r="U33606" i="2"/>
  <c r="U33607" i="2"/>
  <c r="U33608" i="2"/>
  <c r="U33609" i="2"/>
  <c r="U33610" i="2"/>
  <c r="U33611" i="2"/>
  <c r="U33612" i="2"/>
  <c r="U33613" i="2"/>
  <c r="U33614" i="2"/>
  <c r="U33615" i="2"/>
  <c r="U33616" i="2"/>
  <c r="U33617" i="2"/>
  <c r="U33618" i="2"/>
  <c r="U33619" i="2"/>
  <c r="U33620" i="2"/>
  <c r="U33621" i="2"/>
  <c r="U33622" i="2"/>
  <c r="U33623" i="2"/>
  <c r="U33624" i="2"/>
  <c r="U33625" i="2"/>
  <c r="U33626" i="2"/>
  <c r="U33627" i="2"/>
  <c r="U33628" i="2"/>
  <c r="U33629" i="2"/>
  <c r="U33630" i="2"/>
  <c r="U33631" i="2"/>
  <c r="U33632" i="2"/>
  <c r="U33633" i="2"/>
  <c r="U33634" i="2"/>
  <c r="U33635" i="2"/>
  <c r="U33636" i="2"/>
  <c r="U33637" i="2"/>
  <c r="U33638" i="2"/>
  <c r="U33639" i="2"/>
  <c r="U33640" i="2"/>
  <c r="U33641" i="2"/>
  <c r="U33642" i="2"/>
  <c r="U33643" i="2"/>
  <c r="U33644" i="2"/>
  <c r="U33645" i="2"/>
  <c r="U33646" i="2"/>
  <c r="U33647" i="2"/>
  <c r="U33648" i="2"/>
  <c r="U33649" i="2"/>
  <c r="U33650" i="2"/>
  <c r="U33651" i="2"/>
  <c r="U33652" i="2"/>
  <c r="U33653" i="2"/>
  <c r="U33654" i="2"/>
  <c r="U33655" i="2"/>
  <c r="U33656" i="2"/>
  <c r="U33657" i="2"/>
  <c r="U33658" i="2"/>
  <c r="U33659" i="2"/>
  <c r="U33660" i="2"/>
  <c r="U33661" i="2"/>
  <c r="U33662" i="2"/>
  <c r="U33663" i="2"/>
  <c r="U33664" i="2"/>
  <c r="U33665" i="2"/>
  <c r="U33666" i="2"/>
  <c r="U33667" i="2"/>
  <c r="U33668" i="2"/>
  <c r="U33669" i="2"/>
  <c r="U33670" i="2"/>
  <c r="U33671" i="2"/>
  <c r="U33672" i="2"/>
  <c r="U33673" i="2"/>
  <c r="U33674" i="2"/>
  <c r="U33675" i="2"/>
  <c r="U33676" i="2"/>
  <c r="U33677" i="2"/>
  <c r="U33678" i="2"/>
  <c r="U33679" i="2"/>
  <c r="U33680" i="2"/>
  <c r="U33681" i="2"/>
  <c r="U33682" i="2"/>
  <c r="U33683" i="2"/>
  <c r="U33684" i="2"/>
  <c r="U33685" i="2"/>
  <c r="U33686" i="2"/>
  <c r="U33687" i="2"/>
  <c r="U33688" i="2"/>
  <c r="U33689" i="2"/>
  <c r="U33690" i="2"/>
  <c r="U33691" i="2"/>
  <c r="U33692" i="2"/>
  <c r="U33693" i="2"/>
  <c r="U33694" i="2"/>
  <c r="U33695" i="2"/>
  <c r="U33696" i="2"/>
  <c r="U33697" i="2"/>
  <c r="U33698" i="2"/>
  <c r="U33699" i="2"/>
  <c r="U33700" i="2"/>
  <c r="U33701" i="2"/>
  <c r="U33702" i="2"/>
  <c r="U33703" i="2"/>
  <c r="U33704" i="2"/>
  <c r="U33705" i="2"/>
  <c r="U33706" i="2"/>
  <c r="U33707" i="2"/>
  <c r="U33708" i="2"/>
  <c r="U33709" i="2"/>
  <c r="U33710" i="2"/>
  <c r="U33711" i="2"/>
  <c r="U33712" i="2"/>
  <c r="U33713" i="2"/>
  <c r="U33714" i="2"/>
  <c r="U33715" i="2"/>
  <c r="U33716" i="2"/>
  <c r="U33717" i="2"/>
  <c r="U33718" i="2"/>
  <c r="U33719" i="2"/>
  <c r="U33720" i="2"/>
  <c r="U33721" i="2"/>
  <c r="U33722" i="2"/>
  <c r="U33723" i="2"/>
  <c r="U33724" i="2"/>
  <c r="U33725" i="2"/>
  <c r="U33726" i="2"/>
  <c r="U33727" i="2"/>
  <c r="U33728" i="2"/>
  <c r="U33729" i="2"/>
  <c r="U33730" i="2"/>
  <c r="U33731" i="2"/>
  <c r="U33732" i="2"/>
  <c r="U33733" i="2"/>
  <c r="U33734" i="2"/>
  <c r="U33735" i="2"/>
  <c r="U33736" i="2"/>
  <c r="U33737" i="2"/>
  <c r="U33738" i="2"/>
  <c r="U33739" i="2"/>
  <c r="U33740" i="2"/>
  <c r="U33741" i="2"/>
  <c r="U33742" i="2"/>
  <c r="U33743" i="2"/>
  <c r="U33744" i="2"/>
  <c r="U33745" i="2"/>
  <c r="U33746" i="2"/>
  <c r="U33747" i="2"/>
  <c r="U33748" i="2"/>
  <c r="U33749" i="2"/>
  <c r="U33750" i="2"/>
  <c r="U33751" i="2"/>
  <c r="U33752" i="2"/>
  <c r="U33753" i="2"/>
  <c r="U33754" i="2"/>
  <c r="U33755" i="2"/>
  <c r="U33756" i="2"/>
  <c r="U33757" i="2"/>
  <c r="U33758" i="2"/>
  <c r="U33759" i="2"/>
  <c r="U33760" i="2"/>
  <c r="U33761" i="2"/>
  <c r="U33762" i="2"/>
  <c r="U33763" i="2"/>
  <c r="U33764" i="2"/>
  <c r="U33765" i="2"/>
  <c r="U33766" i="2"/>
  <c r="U33767" i="2"/>
  <c r="U33768" i="2"/>
  <c r="U33769" i="2"/>
  <c r="U33770" i="2"/>
  <c r="U33771" i="2"/>
  <c r="U33772" i="2"/>
  <c r="U33773" i="2"/>
  <c r="U33774" i="2"/>
  <c r="U33775" i="2"/>
  <c r="U33776" i="2"/>
  <c r="U33777" i="2"/>
  <c r="U33778" i="2"/>
  <c r="U33779" i="2"/>
  <c r="U33780" i="2"/>
  <c r="U33781" i="2"/>
  <c r="U33782" i="2"/>
  <c r="U33783" i="2"/>
  <c r="U33784" i="2"/>
  <c r="U33785" i="2"/>
  <c r="U33786" i="2"/>
  <c r="U33787" i="2"/>
  <c r="U33788" i="2"/>
  <c r="U33789" i="2"/>
  <c r="U33790" i="2"/>
  <c r="U33791" i="2"/>
  <c r="U33792" i="2"/>
  <c r="U33793" i="2"/>
  <c r="U33794" i="2"/>
  <c r="U33795" i="2"/>
  <c r="U33796" i="2"/>
  <c r="U33797" i="2"/>
  <c r="U33798" i="2"/>
  <c r="U33799" i="2"/>
  <c r="U33800" i="2"/>
  <c r="U33801" i="2"/>
  <c r="U33802" i="2"/>
  <c r="U33803" i="2"/>
  <c r="U33804" i="2"/>
  <c r="U33805" i="2"/>
  <c r="U33806" i="2"/>
  <c r="U33807" i="2"/>
  <c r="U33808" i="2"/>
  <c r="U33809" i="2"/>
  <c r="U33810" i="2"/>
  <c r="U33811" i="2"/>
  <c r="U33812" i="2"/>
  <c r="U33813" i="2"/>
  <c r="U33814" i="2"/>
  <c r="U33815" i="2"/>
  <c r="U33816" i="2"/>
  <c r="U33817" i="2"/>
  <c r="U33818" i="2"/>
  <c r="U33819" i="2"/>
  <c r="U33820" i="2"/>
  <c r="U33821" i="2"/>
  <c r="U33822" i="2"/>
  <c r="U33823" i="2"/>
  <c r="U33824" i="2"/>
  <c r="U33825" i="2"/>
  <c r="U33826" i="2"/>
  <c r="U33827" i="2"/>
  <c r="U33828" i="2"/>
  <c r="U33829" i="2"/>
  <c r="U33830" i="2"/>
  <c r="U33831" i="2"/>
  <c r="U33832" i="2"/>
  <c r="U33833" i="2"/>
  <c r="U33834" i="2"/>
  <c r="U33835" i="2"/>
  <c r="U33836" i="2"/>
  <c r="U33837" i="2"/>
  <c r="U33838" i="2"/>
  <c r="U33839" i="2"/>
  <c r="U33840" i="2"/>
  <c r="U33841" i="2"/>
  <c r="U33842" i="2"/>
  <c r="U33843" i="2"/>
  <c r="U33844" i="2"/>
  <c r="U33845" i="2"/>
  <c r="U33846" i="2"/>
  <c r="U33847" i="2"/>
  <c r="U33848" i="2"/>
  <c r="U33849" i="2"/>
  <c r="U33850" i="2"/>
  <c r="U33851" i="2"/>
  <c r="U33852" i="2"/>
  <c r="U33853" i="2"/>
  <c r="U33854" i="2"/>
  <c r="U33855" i="2"/>
  <c r="U33856" i="2"/>
  <c r="U33857" i="2"/>
  <c r="U33858" i="2"/>
  <c r="U33859" i="2"/>
  <c r="U33860" i="2"/>
  <c r="U33861" i="2"/>
  <c r="U33862" i="2"/>
  <c r="U33863" i="2"/>
  <c r="U33864" i="2"/>
  <c r="U33865" i="2"/>
  <c r="U33866" i="2"/>
  <c r="U33867" i="2"/>
  <c r="U33868" i="2"/>
  <c r="U33869" i="2"/>
  <c r="U33870" i="2"/>
  <c r="U33871" i="2"/>
  <c r="U33872" i="2"/>
  <c r="U33873" i="2"/>
  <c r="U33874" i="2"/>
  <c r="U33875" i="2"/>
  <c r="U33876" i="2"/>
  <c r="U33877" i="2"/>
  <c r="U33878" i="2"/>
  <c r="U33879" i="2"/>
  <c r="U33880" i="2"/>
  <c r="U33881" i="2"/>
  <c r="U33882" i="2"/>
  <c r="U33883" i="2"/>
  <c r="U33884" i="2"/>
  <c r="U33885" i="2"/>
  <c r="U33886" i="2"/>
  <c r="U33887" i="2"/>
  <c r="U33888" i="2"/>
  <c r="U33889" i="2"/>
  <c r="U33890" i="2"/>
  <c r="U33891" i="2"/>
  <c r="U33892" i="2"/>
  <c r="U33893" i="2"/>
  <c r="U33894" i="2"/>
  <c r="U33895" i="2"/>
  <c r="U33896" i="2"/>
  <c r="U33897" i="2"/>
  <c r="U33898" i="2"/>
  <c r="U33899" i="2"/>
  <c r="U33900" i="2"/>
  <c r="U33901" i="2"/>
  <c r="U33902" i="2"/>
  <c r="U33903" i="2"/>
  <c r="U33904" i="2"/>
  <c r="U33905" i="2"/>
  <c r="U33906" i="2"/>
  <c r="U33907" i="2"/>
  <c r="U33908" i="2"/>
  <c r="U33909" i="2"/>
  <c r="U33910" i="2"/>
  <c r="U33911" i="2"/>
  <c r="U33912" i="2"/>
  <c r="U33913" i="2"/>
  <c r="U33914" i="2"/>
  <c r="U33915" i="2"/>
  <c r="U33916" i="2"/>
  <c r="U33917" i="2"/>
  <c r="U33918" i="2"/>
  <c r="U33919" i="2"/>
  <c r="U33920" i="2"/>
  <c r="U33921" i="2"/>
  <c r="U33922" i="2"/>
  <c r="U33923" i="2"/>
  <c r="U33924" i="2"/>
  <c r="U33925" i="2"/>
  <c r="U33926" i="2"/>
  <c r="U33927" i="2"/>
  <c r="U33928" i="2"/>
  <c r="U33929" i="2"/>
  <c r="U33930" i="2"/>
  <c r="U33931" i="2"/>
  <c r="U33932" i="2"/>
  <c r="U33933" i="2"/>
  <c r="U33934" i="2"/>
  <c r="U33935" i="2"/>
  <c r="U33936" i="2"/>
  <c r="U33937" i="2"/>
  <c r="U33938" i="2"/>
  <c r="U33939" i="2"/>
  <c r="U33940" i="2"/>
  <c r="U33941" i="2"/>
  <c r="U33942" i="2"/>
  <c r="U33943" i="2"/>
  <c r="U33944" i="2"/>
  <c r="U33945" i="2"/>
  <c r="U33946" i="2"/>
  <c r="U33947" i="2"/>
  <c r="U33948" i="2"/>
  <c r="U33949" i="2"/>
  <c r="U33950" i="2"/>
  <c r="U33951" i="2"/>
  <c r="U33952" i="2"/>
  <c r="U33953" i="2"/>
  <c r="U33954" i="2"/>
  <c r="U33955" i="2"/>
  <c r="U33956" i="2"/>
  <c r="U33957" i="2"/>
  <c r="U33958" i="2"/>
  <c r="U33959" i="2"/>
  <c r="U33960" i="2"/>
  <c r="U33961" i="2"/>
  <c r="U33962" i="2"/>
  <c r="U33963" i="2"/>
  <c r="U33964" i="2"/>
  <c r="U33965" i="2"/>
  <c r="U33966" i="2"/>
  <c r="U33967" i="2"/>
  <c r="U33968" i="2"/>
  <c r="U33969" i="2"/>
  <c r="U33970" i="2"/>
  <c r="U33971" i="2"/>
  <c r="U33972" i="2"/>
  <c r="U33973" i="2"/>
  <c r="U33974" i="2"/>
  <c r="U33975" i="2"/>
  <c r="U33976" i="2"/>
  <c r="U33977" i="2"/>
  <c r="U33978" i="2"/>
  <c r="U33979" i="2"/>
  <c r="U33980" i="2"/>
  <c r="U33981" i="2"/>
  <c r="U33982" i="2"/>
  <c r="U33983" i="2"/>
  <c r="U33984" i="2"/>
  <c r="U33985" i="2"/>
  <c r="U33986" i="2"/>
  <c r="U33987" i="2"/>
  <c r="U33988" i="2"/>
  <c r="U33989" i="2"/>
  <c r="U33990" i="2"/>
  <c r="U33991" i="2"/>
  <c r="U33992" i="2"/>
  <c r="U33993" i="2"/>
  <c r="U33994" i="2"/>
  <c r="U33995" i="2"/>
  <c r="U33996" i="2"/>
  <c r="U33997" i="2"/>
  <c r="U33998" i="2"/>
  <c r="U33999" i="2"/>
  <c r="U34000" i="2"/>
  <c r="U34001" i="2"/>
  <c r="U34002" i="2"/>
  <c r="U34003" i="2"/>
  <c r="U34004" i="2"/>
  <c r="U34005" i="2"/>
  <c r="U34006" i="2"/>
  <c r="U34007" i="2"/>
  <c r="U34008" i="2"/>
  <c r="U34009" i="2"/>
  <c r="U34010" i="2"/>
  <c r="U34011" i="2"/>
  <c r="U34012" i="2"/>
  <c r="U34013" i="2"/>
  <c r="U34014" i="2"/>
  <c r="U34015" i="2"/>
  <c r="U34016" i="2"/>
  <c r="U34017" i="2"/>
  <c r="U34018" i="2"/>
  <c r="U34019" i="2"/>
  <c r="U34020" i="2"/>
  <c r="U34021" i="2"/>
  <c r="U34022" i="2"/>
  <c r="U34023" i="2"/>
  <c r="U34024" i="2"/>
  <c r="U34025" i="2"/>
  <c r="U34026" i="2"/>
  <c r="U34027" i="2"/>
  <c r="U34028" i="2"/>
  <c r="U34029" i="2"/>
  <c r="U34030" i="2"/>
  <c r="U34031" i="2"/>
  <c r="U34032" i="2"/>
  <c r="U34033" i="2"/>
  <c r="U34034" i="2"/>
  <c r="U34035" i="2"/>
  <c r="U34036" i="2"/>
  <c r="U34037" i="2"/>
  <c r="U34038" i="2"/>
  <c r="U34039" i="2"/>
  <c r="U34040" i="2"/>
  <c r="U34041" i="2"/>
  <c r="U34042" i="2"/>
  <c r="U34043" i="2"/>
  <c r="U34044" i="2"/>
  <c r="U34045" i="2"/>
  <c r="U34046" i="2"/>
  <c r="U34047" i="2"/>
  <c r="U34048" i="2"/>
  <c r="U34049" i="2"/>
  <c r="U34050" i="2"/>
  <c r="U34051" i="2"/>
  <c r="U34052" i="2"/>
  <c r="U34053" i="2"/>
  <c r="U34054" i="2"/>
  <c r="U34055" i="2"/>
  <c r="U34056" i="2"/>
  <c r="U34057" i="2"/>
  <c r="U34058" i="2"/>
  <c r="U34059" i="2"/>
  <c r="U34060" i="2"/>
  <c r="U34061" i="2"/>
  <c r="U34062" i="2"/>
  <c r="U34063" i="2"/>
  <c r="U34064" i="2"/>
  <c r="U34065" i="2"/>
  <c r="U34066" i="2"/>
  <c r="U34067" i="2"/>
  <c r="U34068" i="2"/>
  <c r="U34069" i="2"/>
  <c r="U34070" i="2"/>
  <c r="U34071" i="2"/>
  <c r="U34072" i="2"/>
  <c r="U34073" i="2"/>
  <c r="U34074" i="2"/>
  <c r="U34075" i="2"/>
  <c r="U34076" i="2"/>
  <c r="U34077" i="2"/>
  <c r="U34078" i="2"/>
  <c r="U34079" i="2"/>
  <c r="U34080" i="2"/>
  <c r="U34081" i="2"/>
  <c r="U34082" i="2"/>
  <c r="U34083" i="2"/>
  <c r="U34084" i="2"/>
  <c r="U34085" i="2"/>
  <c r="U34086" i="2"/>
  <c r="U34087" i="2"/>
  <c r="U34088" i="2"/>
  <c r="U34089" i="2"/>
  <c r="U34090" i="2"/>
  <c r="U34091" i="2"/>
  <c r="U34092" i="2"/>
  <c r="U34093" i="2"/>
  <c r="U34094" i="2"/>
  <c r="U34095" i="2"/>
  <c r="U34096" i="2"/>
  <c r="U34097" i="2"/>
  <c r="U34098" i="2"/>
  <c r="U34099" i="2"/>
  <c r="U34100" i="2"/>
  <c r="U34101" i="2"/>
  <c r="U34102" i="2"/>
  <c r="U34103" i="2"/>
  <c r="U34104" i="2"/>
  <c r="U34105" i="2"/>
  <c r="U34106" i="2"/>
  <c r="U34107" i="2"/>
  <c r="U34108" i="2"/>
  <c r="U34109" i="2"/>
  <c r="U34110" i="2"/>
  <c r="U34111" i="2"/>
  <c r="U34112" i="2"/>
  <c r="U34113" i="2"/>
  <c r="U34114" i="2"/>
  <c r="U34115" i="2"/>
  <c r="U34116" i="2"/>
  <c r="U34117" i="2"/>
  <c r="U34118" i="2"/>
  <c r="U34119" i="2"/>
  <c r="U34120" i="2"/>
  <c r="U34121" i="2"/>
  <c r="U34122" i="2"/>
  <c r="U34123" i="2"/>
  <c r="U34124" i="2"/>
  <c r="U34125" i="2"/>
  <c r="U34126" i="2"/>
  <c r="U34127" i="2"/>
  <c r="U34128" i="2"/>
  <c r="U34129" i="2"/>
  <c r="U34130" i="2"/>
  <c r="U34131" i="2"/>
  <c r="U34132" i="2"/>
  <c r="U34133" i="2"/>
  <c r="U34134" i="2"/>
  <c r="U34135" i="2"/>
  <c r="U34136" i="2"/>
  <c r="U34137" i="2"/>
  <c r="U34138" i="2"/>
  <c r="U34139" i="2"/>
  <c r="U34140" i="2"/>
  <c r="U34141" i="2"/>
  <c r="U34142" i="2"/>
  <c r="U34143" i="2"/>
  <c r="U34144" i="2"/>
  <c r="U34145" i="2"/>
  <c r="U34146" i="2"/>
  <c r="U34147" i="2"/>
  <c r="U34148" i="2"/>
  <c r="U34149" i="2"/>
  <c r="U34150" i="2"/>
  <c r="U34151" i="2"/>
  <c r="U34152" i="2"/>
  <c r="U34153" i="2"/>
  <c r="U34154" i="2"/>
  <c r="U34155" i="2"/>
  <c r="U34156" i="2"/>
  <c r="U34157" i="2"/>
  <c r="U34158" i="2"/>
  <c r="U34159" i="2"/>
  <c r="U34160" i="2"/>
  <c r="U34161" i="2"/>
  <c r="U34162" i="2"/>
  <c r="U34163" i="2"/>
  <c r="U34164" i="2"/>
  <c r="U34165" i="2"/>
  <c r="U34166" i="2"/>
  <c r="U34167" i="2"/>
  <c r="U34168" i="2"/>
  <c r="U34169" i="2"/>
  <c r="U34170" i="2"/>
  <c r="U34171" i="2"/>
  <c r="U34172" i="2"/>
  <c r="U34173" i="2"/>
  <c r="U34174" i="2"/>
  <c r="U34175" i="2"/>
  <c r="U34176" i="2"/>
  <c r="U34177" i="2"/>
  <c r="U34178" i="2"/>
  <c r="U34179" i="2"/>
  <c r="U34180" i="2"/>
  <c r="U34181" i="2"/>
  <c r="U34182" i="2"/>
  <c r="U34183" i="2"/>
  <c r="U34184" i="2"/>
  <c r="U34185" i="2"/>
  <c r="U34186" i="2"/>
  <c r="U34187" i="2"/>
  <c r="U34188" i="2"/>
  <c r="U34189" i="2"/>
  <c r="U34190" i="2"/>
  <c r="U34191" i="2"/>
  <c r="U34192" i="2"/>
  <c r="U34193" i="2"/>
  <c r="U34194" i="2"/>
  <c r="U34195" i="2"/>
  <c r="U34196" i="2"/>
  <c r="U34197" i="2"/>
  <c r="U34198" i="2"/>
  <c r="U34199" i="2"/>
  <c r="U34200" i="2"/>
  <c r="U34201" i="2"/>
  <c r="U34202" i="2"/>
  <c r="U34203" i="2"/>
  <c r="U34204" i="2"/>
  <c r="U34205" i="2"/>
  <c r="U34206" i="2"/>
  <c r="U34207" i="2"/>
  <c r="U34208" i="2"/>
  <c r="U34209" i="2"/>
  <c r="U34210" i="2"/>
  <c r="U34211" i="2"/>
  <c r="U34212" i="2"/>
  <c r="U34213" i="2"/>
  <c r="U34214" i="2"/>
  <c r="U34215" i="2"/>
  <c r="U34216" i="2"/>
  <c r="U34217" i="2"/>
  <c r="U34218" i="2"/>
  <c r="U34219" i="2"/>
  <c r="U34220" i="2"/>
  <c r="U34221" i="2"/>
  <c r="U34222" i="2"/>
  <c r="U34223" i="2"/>
  <c r="U34224" i="2"/>
  <c r="U34225" i="2"/>
  <c r="U34226" i="2"/>
  <c r="U34227" i="2"/>
  <c r="U34228" i="2"/>
  <c r="U34229" i="2"/>
  <c r="U34230" i="2"/>
  <c r="U34231" i="2"/>
  <c r="U34232" i="2"/>
  <c r="U34233" i="2"/>
  <c r="U34234" i="2"/>
  <c r="U34235" i="2"/>
  <c r="U34236" i="2"/>
  <c r="U34237" i="2"/>
  <c r="U34238" i="2"/>
  <c r="U34239" i="2"/>
  <c r="U34240" i="2"/>
  <c r="U34241" i="2"/>
  <c r="U34242" i="2"/>
  <c r="U34243" i="2"/>
  <c r="U34244" i="2"/>
  <c r="U34245" i="2"/>
  <c r="U34246" i="2"/>
  <c r="U34247" i="2"/>
  <c r="U34248" i="2"/>
  <c r="U34249" i="2"/>
  <c r="U34250" i="2"/>
  <c r="U34251" i="2"/>
  <c r="U34252" i="2"/>
  <c r="U34253" i="2"/>
  <c r="U34254" i="2"/>
  <c r="U34255" i="2"/>
  <c r="U34256" i="2"/>
  <c r="U34257" i="2"/>
  <c r="U34258" i="2"/>
  <c r="U34259" i="2"/>
  <c r="U34260" i="2"/>
  <c r="U34261" i="2"/>
  <c r="U34262" i="2"/>
  <c r="U34263" i="2"/>
  <c r="U34264" i="2"/>
  <c r="U34265" i="2"/>
  <c r="U34266" i="2"/>
  <c r="U34267" i="2"/>
  <c r="U34268" i="2"/>
  <c r="U34269" i="2"/>
  <c r="U34270" i="2"/>
  <c r="U34271" i="2"/>
  <c r="U34272" i="2"/>
  <c r="U34273" i="2"/>
  <c r="U34274" i="2"/>
  <c r="U34275" i="2"/>
  <c r="U34276" i="2"/>
  <c r="U34277" i="2"/>
  <c r="U34278" i="2"/>
  <c r="U34279" i="2"/>
  <c r="U34280" i="2"/>
  <c r="U34281" i="2"/>
  <c r="U34282" i="2"/>
  <c r="U34283" i="2"/>
  <c r="U34284" i="2"/>
  <c r="U34285" i="2"/>
  <c r="U34286" i="2"/>
  <c r="U34287" i="2"/>
  <c r="U34288" i="2"/>
  <c r="U34289" i="2"/>
  <c r="U34290" i="2"/>
  <c r="U34291" i="2"/>
  <c r="U34292" i="2"/>
  <c r="U34293" i="2"/>
  <c r="U34294" i="2"/>
  <c r="U34295" i="2"/>
  <c r="U34296" i="2"/>
  <c r="U34297" i="2"/>
  <c r="U34298" i="2"/>
  <c r="U34299" i="2"/>
  <c r="U34300" i="2"/>
  <c r="U34301" i="2"/>
  <c r="U34302" i="2"/>
  <c r="U34303" i="2"/>
  <c r="U34304" i="2"/>
  <c r="U34305" i="2"/>
  <c r="U34306" i="2"/>
  <c r="U34307" i="2"/>
  <c r="U34308" i="2"/>
  <c r="U34309" i="2"/>
  <c r="U34310" i="2"/>
  <c r="U34311" i="2"/>
  <c r="U34312" i="2"/>
  <c r="U34313" i="2"/>
  <c r="U34314" i="2"/>
  <c r="U34315" i="2"/>
  <c r="U34316" i="2"/>
  <c r="U34317" i="2"/>
  <c r="U34318" i="2"/>
  <c r="U34319" i="2"/>
  <c r="U34320" i="2"/>
  <c r="U34321" i="2"/>
  <c r="U34322" i="2"/>
  <c r="U34323" i="2"/>
  <c r="U34324" i="2"/>
  <c r="U34325" i="2"/>
  <c r="U34326" i="2"/>
  <c r="U34327" i="2"/>
  <c r="U34328" i="2"/>
  <c r="U34329" i="2"/>
  <c r="U34330" i="2"/>
  <c r="U34331" i="2"/>
  <c r="U34332" i="2"/>
  <c r="U34333" i="2"/>
  <c r="U34334" i="2"/>
  <c r="U34335" i="2"/>
  <c r="U34336" i="2"/>
  <c r="U34337" i="2"/>
  <c r="U34338" i="2"/>
  <c r="U34339" i="2"/>
  <c r="U34340" i="2"/>
  <c r="U34341" i="2"/>
  <c r="U34342" i="2"/>
  <c r="U34343" i="2"/>
  <c r="U34344" i="2"/>
  <c r="U34345" i="2"/>
  <c r="U34346" i="2"/>
  <c r="U34347" i="2"/>
  <c r="U34348" i="2"/>
  <c r="U34349" i="2"/>
  <c r="U34350" i="2"/>
  <c r="U34351" i="2"/>
  <c r="U34352" i="2"/>
  <c r="U34353" i="2"/>
  <c r="U34354" i="2"/>
  <c r="U34355" i="2"/>
  <c r="U34356" i="2"/>
  <c r="U34357" i="2"/>
  <c r="U34358" i="2"/>
  <c r="U34359" i="2"/>
  <c r="U34360" i="2"/>
  <c r="U34361" i="2"/>
  <c r="U34362" i="2"/>
  <c r="U34363" i="2"/>
  <c r="U34364" i="2"/>
  <c r="U34365" i="2"/>
  <c r="U34366" i="2"/>
  <c r="U34367" i="2"/>
  <c r="U34368" i="2"/>
  <c r="U34369" i="2"/>
  <c r="U34370" i="2"/>
  <c r="U34371" i="2"/>
  <c r="U34372" i="2"/>
  <c r="U34373" i="2"/>
  <c r="U34374" i="2"/>
  <c r="U34375" i="2"/>
  <c r="U34376" i="2"/>
  <c r="U34377" i="2"/>
  <c r="U34378" i="2"/>
  <c r="U34379" i="2"/>
  <c r="U34380" i="2"/>
  <c r="U34381" i="2"/>
  <c r="U34382" i="2"/>
  <c r="U34383" i="2"/>
  <c r="U34384" i="2"/>
  <c r="U34385" i="2"/>
  <c r="U34386" i="2"/>
  <c r="U34387" i="2"/>
  <c r="U34388" i="2"/>
  <c r="U34389" i="2"/>
  <c r="U34390" i="2"/>
  <c r="U34391" i="2"/>
  <c r="U34392" i="2"/>
  <c r="U34393" i="2"/>
  <c r="U34394" i="2"/>
  <c r="U34395" i="2"/>
  <c r="U34396" i="2"/>
  <c r="U34397" i="2"/>
  <c r="U34398" i="2"/>
  <c r="U34399" i="2"/>
  <c r="U34400" i="2"/>
  <c r="U34401" i="2"/>
  <c r="U34402" i="2"/>
  <c r="U34403" i="2"/>
  <c r="U34404" i="2"/>
  <c r="U34405" i="2"/>
  <c r="U34406" i="2"/>
  <c r="U34407" i="2"/>
  <c r="U34408" i="2"/>
  <c r="U34409" i="2"/>
  <c r="U34410" i="2"/>
  <c r="U34411" i="2"/>
  <c r="U34412" i="2"/>
  <c r="U34413" i="2"/>
  <c r="U34414" i="2"/>
  <c r="U34415" i="2"/>
  <c r="U34416" i="2"/>
  <c r="U34417" i="2"/>
  <c r="U34418" i="2"/>
  <c r="U34419" i="2"/>
  <c r="U34420" i="2"/>
  <c r="U34421" i="2"/>
  <c r="U34422" i="2"/>
  <c r="U34423" i="2"/>
  <c r="U34424" i="2"/>
  <c r="U34425" i="2"/>
  <c r="U34426" i="2"/>
  <c r="U34427" i="2"/>
  <c r="U34428" i="2"/>
  <c r="U34429" i="2"/>
  <c r="U34430" i="2"/>
  <c r="U34431" i="2"/>
  <c r="U34432" i="2"/>
  <c r="U34433" i="2"/>
  <c r="U34434" i="2"/>
  <c r="U34435" i="2"/>
  <c r="U34436" i="2"/>
  <c r="U34437" i="2"/>
  <c r="U34438" i="2"/>
  <c r="U34439" i="2"/>
  <c r="U34440" i="2"/>
  <c r="U34441" i="2"/>
  <c r="U34442" i="2"/>
  <c r="U34443" i="2"/>
  <c r="U34444" i="2"/>
  <c r="U34445" i="2"/>
  <c r="U34446" i="2"/>
  <c r="U34447" i="2"/>
  <c r="U34448" i="2"/>
  <c r="U34449" i="2"/>
  <c r="U34450" i="2"/>
  <c r="U34451" i="2"/>
  <c r="U34452" i="2"/>
  <c r="U34453" i="2"/>
  <c r="U34454" i="2"/>
  <c r="U34455" i="2"/>
  <c r="U34456" i="2"/>
  <c r="U34457" i="2"/>
  <c r="U34458" i="2"/>
  <c r="U34459" i="2"/>
  <c r="U34460" i="2"/>
  <c r="U34461" i="2"/>
  <c r="U34462" i="2"/>
  <c r="U34463" i="2"/>
  <c r="U34464" i="2"/>
  <c r="U34465" i="2"/>
  <c r="U34466" i="2"/>
  <c r="U34467" i="2"/>
  <c r="U34468" i="2"/>
  <c r="U34469" i="2"/>
  <c r="U34470" i="2"/>
  <c r="U34471" i="2"/>
  <c r="U34472" i="2"/>
  <c r="U34473" i="2"/>
  <c r="U34474" i="2"/>
  <c r="U34475" i="2"/>
  <c r="U34476" i="2"/>
  <c r="U34477" i="2"/>
  <c r="U34478" i="2"/>
  <c r="U34479" i="2"/>
  <c r="U34480" i="2"/>
  <c r="U34481" i="2"/>
  <c r="U34482" i="2"/>
  <c r="U34483" i="2"/>
  <c r="U34484" i="2"/>
  <c r="U34485" i="2"/>
  <c r="U34486" i="2"/>
  <c r="U34487" i="2"/>
  <c r="U34488" i="2"/>
  <c r="U34489" i="2"/>
  <c r="U34490" i="2"/>
  <c r="U34491" i="2"/>
  <c r="U34492" i="2"/>
  <c r="U34493" i="2"/>
  <c r="U34494" i="2"/>
  <c r="U34495" i="2"/>
  <c r="U34496" i="2"/>
  <c r="U34497" i="2"/>
  <c r="U34498" i="2"/>
  <c r="U34499" i="2"/>
  <c r="U34500" i="2"/>
  <c r="U34501" i="2"/>
  <c r="U34502" i="2"/>
  <c r="U34503" i="2"/>
  <c r="U34504" i="2"/>
  <c r="U34505" i="2"/>
  <c r="U34506" i="2"/>
  <c r="U34507" i="2"/>
  <c r="U34508" i="2"/>
  <c r="U34509" i="2"/>
  <c r="U34510" i="2"/>
  <c r="U34511" i="2"/>
  <c r="U34512" i="2"/>
  <c r="U34513" i="2"/>
  <c r="U34514" i="2"/>
  <c r="U34515" i="2"/>
  <c r="U34516" i="2"/>
  <c r="U34517" i="2"/>
  <c r="U34518" i="2"/>
  <c r="U34519" i="2"/>
  <c r="U34520" i="2"/>
  <c r="U34521" i="2"/>
  <c r="U34522" i="2"/>
  <c r="U34523" i="2"/>
  <c r="U34524" i="2"/>
  <c r="U34525" i="2"/>
  <c r="U34526" i="2"/>
  <c r="U34527" i="2"/>
  <c r="U34528" i="2"/>
  <c r="U34529" i="2"/>
  <c r="U34530" i="2"/>
  <c r="U34531" i="2"/>
  <c r="U34532" i="2"/>
  <c r="U34533" i="2"/>
  <c r="U34534" i="2"/>
  <c r="U34535" i="2"/>
  <c r="U34536" i="2"/>
  <c r="U34537" i="2"/>
  <c r="U34538" i="2"/>
  <c r="U34539" i="2"/>
  <c r="U34540" i="2"/>
  <c r="U34541" i="2"/>
  <c r="U34542" i="2"/>
  <c r="U34543" i="2"/>
  <c r="U34544" i="2"/>
  <c r="U34545" i="2"/>
  <c r="U34546" i="2"/>
  <c r="U34547" i="2"/>
  <c r="U34548" i="2"/>
  <c r="U34549" i="2"/>
  <c r="U34550" i="2"/>
  <c r="U34551" i="2"/>
  <c r="U34552" i="2"/>
  <c r="U34553" i="2"/>
  <c r="U34554" i="2"/>
  <c r="U34555" i="2"/>
  <c r="U34556" i="2"/>
  <c r="U34557" i="2"/>
  <c r="U34558" i="2"/>
  <c r="U34559" i="2"/>
  <c r="U34560" i="2"/>
  <c r="U34561" i="2"/>
  <c r="U34562" i="2"/>
  <c r="U34563" i="2"/>
  <c r="U34564" i="2"/>
  <c r="U34565" i="2"/>
  <c r="U34566" i="2"/>
  <c r="U34567" i="2"/>
  <c r="U34568" i="2"/>
  <c r="U34569" i="2"/>
  <c r="U34570" i="2"/>
  <c r="U34571" i="2"/>
  <c r="U34572" i="2"/>
  <c r="U34573" i="2"/>
  <c r="U34574" i="2"/>
  <c r="U34575" i="2"/>
  <c r="U34576" i="2"/>
  <c r="U34577" i="2"/>
  <c r="U34578" i="2"/>
  <c r="U34579" i="2"/>
  <c r="U34580" i="2"/>
  <c r="U34581" i="2"/>
  <c r="U34582" i="2"/>
  <c r="U34583" i="2"/>
  <c r="U34584" i="2"/>
  <c r="U34585" i="2"/>
  <c r="U34586" i="2"/>
  <c r="U34587" i="2"/>
  <c r="U34588" i="2"/>
  <c r="U34589" i="2"/>
  <c r="U34590" i="2"/>
  <c r="U34591" i="2"/>
  <c r="U34592" i="2"/>
  <c r="U34593" i="2"/>
  <c r="U34594" i="2"/>
  <c r="U34595" i="2"/>
  <c r="U34596" i="2"/>
  <c r="U34597" i="2"/>
  <c r="U34598" i="2"/>
  <c r="U34599" i="2"/>
  <c r="U34600" i="2"/>
  <c r="U34601" i="2"/>
  <c r="U34602" i="2"/>
  <c r="U34603" i="2"/>
  <c r="U34604" i="2"/>
  <c r="U34605" i="2"/>
  <c r="U34606" i="2"/>
  <c r="U34607" i="2"/>
  <c r="U34608" i="2"/>
  <c r="U34609" i="2"/>
  <c r="U34610" i="2"/>
  <c r="U34611" i="2"/>
  <c r="U34612" i="2"/>
  <c r="U34613" i="2"/>
  <c r="U34614" i="2"/>
  <c r="U34615" i="2"/>
  <c r="U34616" i="2"/>
  <c r="U34617" i="2"/>
  <c r="U34618" i="2"/>
  <c r="U34619" i="2"/>
  <c r="U34620" i="2"/>
  <c r="U34621" i="2"/>
  <c r="U34622" i="2"/>
  <c r="U34623" i="2"/>
  <c r="U34624" i="2"/>
  <c r="U34625" i="2"/>
  <c r="U34626" i="2"/>
  <c r="U34627" i="2"/>
  <c r="U34628" i="2"/>
  <c r="U34629" i="2"/>
  <c r="U34630" i="2"/>
  <c r="U34631" i="2"/>
  <c r="U34632" i="2"/>
  <c r="U34633" i="2"/>
  <c r="U34634" i="2"/>
  <c r="U34635" i="2"/>
  <c r="U34636" i="2"/>
  <c r="U34637" i="2"/>
  <c r="U34638" i="2"/>
  <c r="U34639" i="2"/>
  <c r="U34640" i="2"/>
  <c r="U34641" i="2"/>
  <c r="U34642" i="2"/>
  <c r="U34643" i="2"/>
  <c r="U34644" i="2"/>
  <c r="U34645" i="2"/>
  <c r="U34646" i="2"/>
  <c r="U34647" i="2"/>
  <c r="U34648" i="2"/>
  <c r="U34649" i="2"/>
  <c r="U34650" i="2"/>
  <c r="U34651" i="2"/>
  <c r="U34652" i="2"/>
  <c r="U34653" i="2"/>
  <c r="U34654" i="2"/>
  <c r="U34655" i="2"/>
  <c r="U34656" i="2"/>
  <c r="U34657" i="2"/>
  <c r="U34658" i="2"/>
  <c r="U34659" i="2"/>
  <c r="U34660" i="2"/>
  <c r="U34661" i="2"/>
  <c r="U34662" i="2"/>
  <c r="U34663" i="2"/>
  <c r="U34664" i="2"/>
  <c r="U34665" i="2"/>
  <c r="U34666" i="2"/>
  <c r="U34667" i="2"/>
  <c r="U34668" i="2"/>
  <c r="U34669" i="2"/>
  <c r="U34670" i="2"/>
  <c r="U34671" i="2"/>
  <c r="U34672" i="2"/>
  <c r="U34673" i="2"/>
  <c r="U34674" i="2"/>
  <c r="U34675" i="2"/>
  <c r="U34676" i="2"/>
  <c r="U34677" i="2"/>
  <c r="U34678" i="2"/>
  <c r="U34679" i="2"/>
  <c r="U34680" i="2"/>
  <c r="U34681" i="2"/>
  <c r="U34682" i="2"/>
  <c r="U34683" i="2"/>
  <c r="U34684" i="2"/>
  <c r="U34685" i="2"/>
  <c r="U34686" i="2"/>
  <c r="U34687" i="2"/>
  <c r="U34688" i="2"/>
  <c r="U34689" i="2"/>
  <c r="U34690" i="2"/>
  <c r="U34691" i="2"/>
  <c r="U34692" i="2"/>
  <c r="U34693" i="2"/>
  <c r="U34694" i="2"/>
  <c r="U34695" i="2"/>
  <c r="U34696" i="2"/>
  <c r="U34697" i="2"/>
  <c r="U34698" i="2"/>
  <c r="U34699" i="2"/>
  <c r="U34700" i="2"/>
  <c r="U34701" i="2"/>
  <c r="U34702" i="2"/>
  <c r="U34703" i="2"/>
  <c r="U34704" i="2"/>
  <c r="U34705" i="2"/>
  <c r="U34706" i="2"/>
  <c r="U34707" i="2"/>
  <c r="U34708" i="2"/>
  <c r="U34709" i="2"/>
  <c r="U34710" i="2"/>
  <c r="U34711" i="2"/>
  <c r="U34712" i="2"/>
  <c r="U34713" i="2"/>
  <c r="U34714" i="2"/>
  <c r="U34715" i="2"/>
  <c r="U34716" i="2"/>
  <c r="U34717" i="2"/>
  <c r="U34718" i="2"/>
  <c r="U34719" i="2"/>
  <c r="U34720" i="2"/>
  <c r="U34721" i="2"/>
  <c r="U34722" i="2"/>
  <c r="U34723" i="2"/>
  <c r="U34724" i="2"/>
  <c r="U34725" i="2"/>
  <c r="U34726" i="2"/>
  <c r="U34727" i="2"/>
  <c r="U34728" i="2"/>
  <c r="U34729" i="2"/>
  <c r="U34730" i="2"/>
  <c r="U34731" i="2"/>
  <c r="U34732" i="2"/>
  <c r="U34733" i="2"/>
  <c r="U34734" i="2"/>
  <c r="U34735" i="2"/>
  <c r="U34736" i="2"/>
  <c r="U34737" i="2"/>
  <c r="U34738" i="2"/>
  <c r="U34739" i="2"/>
  <c r="U34740" i="2"/>
  <c r="U34741" i="2"/>
  <c r="U34742" i="2"/>
  <c r="U34743" i="2"/>
  <c r="U34744" i="2"/>
  <c r="U34745" i="2"/>
  <c r="U34746" i="2"/>
  <c r="U34747" i="2"/>
  <c r="U34748" i="2"/>
  <c r="U34749" i="2"/>
  <c r="U34750" i="2"/>
  <c r="U34751" i="2"/>
  <c r="U34752" i="2"/>
  <c r="U34753" i="2"/>
  <c r="U34754" i="2"/>
  <c r="U34755" i="2"/>
  <c r="U34756" i="2"/>
  <c r="U34757" i="2"/>
  <c r="U34758" i="2"/>
  <c r="U34759" i="2"/>
  <c r="U34760" i="2"/>
  <c r="U34761" i="2"/>
  <c r="U34762" i="2"/>
  <c r="U34763" i="2"/>
  <c r="U34764" i="2"/>
  <c r="U34765" i="2"/>
  <c r="U34766" i="2"/>
  <c r="U34767" i="2"/>
  <c r="U34768" i="2"/>
  <c r="U34769" i="2"/>
  <c r="U34770" i="2"/>
  <c r="U34771" i="2"/>
  <c r="U34772" i="2"/>
  <c r="U34773" i="2"/>
  <c r="U34774" i="2"/>
  <c r="U34775" i="2"/>
  <c r="U34776" i="2"/>
  <c r="U34777" i="2"/>
  <c r="U34778" i="2"/>
  <c r="U34779" i="2"/>
  <c r="U34780" i="2"/>
  <c r="U34781" i="2"/>
  <c r="U34782" i="2"/>
  <c r="U34783" i="2"/>
  <c r="U34784" i="2"/>
  <c r="U34785" i="2"/>
  <c r="U34786" i="2"/>
  <c r="U34787" i="2"/>
  <c r="U34788" i="2"/>
  <c r="U34789" i="2"/>
  <c r="U34790" i="2"/>
  <c r="U34791" i="2"/>
  <c r="U34792" i="2"/>
  <c r="U34793" i="2"/>
  <c r="U34794" i="2"/>
  <c r="U34795" i="2"/>
  <c r="U34796" i="2"/>
  <c r="U34797" i="2"/>
  <c r="U34798" i="2"/>
  <c r="U34799" i="2"/>
  <c r="U34800" i="2"/>
  <c r="U34801" i="2"/>
  <c r="U34802" i="2"/>
  <c r="U34803" i="2"/>
  <c r="U34804" i="2"/>
  <c r="U34805" i="2"/>
  <c r="U34806" i="2"/>
  <c r="U34807" i="2"/>
  <c r="U34808" i="2"/>
  <c r="U34809" i="2"/>
  <c r="U34810" i="2"/>
  <c r="U34811" i="2"/>
  <c r="U34812" i="2"/>
  <c r="U34813" i="2"/>
  <c r="U34814" i="2"/>
  <c r="U34815" i="2"/>
  <c r="U34816" i="2"/>
  <c r="U34817" i="2"/>
  <c r="U34818" i="2"/>
  <c r="U34819" i="2"/>
  <c r="U34820" i="2"/>
  <c r="U34821" i="2"/>
  <c r="U34822" i="2"/>
  <c r="U34823" i="2"/>
  <c r="U34824" i="2"/>
  <c r="U34825" i="2"/>
  <c r="U34826" i="2"/>
  <c r="U34827" i="2"/>
  <c r="U34828" i="2"/>
  <c r="U34829" i="2"/>
  <c r="U34830" i="2"/>
  <c r="U34831" i="2"/>
  <c r="U34832" i="2"/>
  <c r="U34833" i="2"/>
  <c r="U34834" i="2"/>
  <c r="U34835" i="2"/>
  <c r="U34836" i="2"/>
  <c r="U34837" i="2"/>
  <c r="U34838" i="2"/>
  <c r="U34839" i="2"/>
  <c r="U34840" i="2"/>
  <c r="U34841" i="2"/>
  <c r="U34842" i="2"/>
  <c r="U34843" i="2"/>
  <c r="U34844" i="2"/>
  <c r="U34845" i="2"/>
  <c r="U34846" i="2"/>
  <c r="U34847" i="2"/>
  <c r="U34848" i="2"/>
  <c r="U34849" i="2"/>
  <c r="U34850" i="2"/>
  <c r="U34851" i="2"/>
  <c r="U34852" i="2"/>
  <c r="U34853" i="2"/>
  <c r="U34854" i="2"/>
  <c r="U34855" i="2"/>
  <c r="U34856" i="2"/>
  <c r="U34857" i="2"/>
  <c r="U34858" i="2"/>
  <c r="U34859" i="2"/>
  <c r="U34860" i="2"/>
  <c r="U34861" i="2"/>
  <c r="U34862" i="2"/>
  <c r="U34863" i="2"/>
  <c r="U34864" i="2"/>
  <c r="U34865" i="2"/>
  <c r="U34866" i="2"/>
  <c r="U34867" i="2"/>
  <c r="U34868" i="2"/>
  <c r="U34869" i="2"/>
  <c r="U34870" i="2"/>
  <c r="U34871" i="2"/>
  <c r="U34872" i="2"/>
  <c r="U34873" i="2"/>
  <c r="U34874" i="2"/>
  <c r="U34875" i="2"/>
  <c r="U34876" i="2"/>
  <c r="U34877" i="2"/>
  <c r="U34878" i="2"/>
  <c r="U34879" i="2"/>
  <c r="U34880" i="2"/>
  <c r="U34881" i="2"/>
  <c r="U34882" i="2"/>
  <c r="U34883" i="2"/>
  <c r="U34884" i="2"/>
  <c r="U34885" i="2"/>
  <c r="U34886" i="2"/>
  <c r="U34887" i="2"/>
  <c r="U34888" i="2"/>
  <c r="U34889" i="2"/>
  <c r="U34890" i="2"/>
  <c r="U34891" i="2"/>
  <c r="U34892" i="2"/>
  <c r="U34893" i="2"/>
  <c r="U34894" i="2"/>
  <c r="U34895" i="2"/>
  <c r="U34896" i="2"/>
  <c r="U34897" i="2"/>
  <c r="U34898" i="2"/>
  <c r="U34899" i="2"/>
  <c r="U34900" i="2"/>
  <c r="U34901" i="2"/>
  <c r="U34902" i="2"/>
  <c r="U34903" i="2"/>
  <c r="U34904" i="2"/>
  <c r="U34905" i="2"/>
  <c r="U34906" i="2"/>
  <c r="U34907" i="2"/>
  <c r="U34908" i="2"/>
  <c r="U34909" i="2"/>
  <c r="U34910" i="2"/>
  <c r="U34911" i="2"/>
  <c r="U34912" i="2"/>
  <c r="U34913" i="2"/>
  <c r="U34914" i="2"/>
  <c r="U34915" i="2"/>
  <c r="U34916" i="2"/>
  <c r="U34917" i="2"/>
  <c r="U34918" i="2"/>
  <c r="U34919" i="2"/>
  <c r="U34920" i="2"/>
  <c r="U34921" i="2"/>
  <c r="U34922" i="2"/>
  <c r="U34923" i="2"/>
  <c r="U34924" i="2"/>
  <c r="U34925" i="2"/>
  <c r="U34926" i="2"/>
  <c r="U34927" i="2"/>
  <c r="U34928" i="2"/>
  <c r="U34929" i="2"/>
  <c r="U34930" i="2"/>
  <c r="U34931" i="2"/>
  <c r="U34932" i="2"/>
  <c r="U34933" i="2"/>
  <c r="U34934" i="2"/>
  <c r="U34935" i="2"/>
  <c r="U34936" i="2"/>
  <c r="U34937" i="2"/>
  <c r="U34938" i="2"/>
  <c r="U34939" i="2"/>
  <c r="U34940" i="2"/>
  <c r="U34941" i="2"/>
  <c r="U34942" i="2"/>
  <c r="U34943" i="2"/>
  <c r="U34944" i="2"/>
  <c r="U34945" i="2"/>
  <c r="U34946" i="2"/>
  <c r="U34947" i="2"/>
  <c r="U34948" i="2"/>
  <c r="U34949" i="2"/>
  <c r="U34950" i="2"/>
  <c r="U34951" i="2"/>
  <c r="U34952" i="2"/>
  <c r="U34953" i="2"/>
  <c r="U34954" i="2"/>
  <c r="U34955" i="2"/>
  <c r="U34956" i="2"/>
  <c r="U34957" i="2"/>
  <c r="U34958" i="2"/>
  <c r="U34959" i="2"/>
  <c r="U34960" i="2"/>
  <c r="U34961" i="2"/>
  <c r="U34962" i="2"/>
  <c r="U34963" i="2"/>
  <c r="U34964" i="2"/>
  <c r="U34965" i="2"/>
  <c r="U34966" i="2"/>
  <c r="U34967" i="2"/>
  <c r="U34968" i="2"/>
  <c r="U34969" i="2"/>
  <c r="U34970" i="2"/>
  <c r="U34971" i="2"/>
  <c r="U34972" i="2"/>
  <c r="U34973" i="2"/>
  <c r="U34974" i="2"/>
  <c r="U34975" i="2"/>
  <c r="U34976" i="2"/>
  <c r="U34977" i="2"/>
  <c r="U34978" i="2"/>
  <c r="U34979" i="2"/>
  <c r="U34980" i="2"/>
  <c r="U34981" i="2"/>
  <c r="U34982" i="2"/>
  <c r="U34983" i="2"/>
  <c r="U34984" i="2"/>
  <c r="U34985" i="2"/>
  <c r="U34986" i="2"/>
  <c r="U34987" i="2"/>
  <c r="U34988" i="2"/>
  <c r="U34989" i="2"/>
  <c r="U34990" i="2"/>
  <c r="U34991" i="2"/>
  <c r="U34992" i="2"/>
  <c r="U34993" i="2"/>
  <c r="U34994" i="2"/>
  <c r="U34995" i="2"/>
  <c r="U34996" i="2"/>
  <c r="U34997" i="2"/>
  <c r="U34998" i="2"/>
  <c r="U34999" i="2"/>
  <c r="U35000" i="2"/>
  <c r="U35001" i="2"/>
  <c r="U35002" i="2"/>
  <c r="U35003" i="2"/>
  <c r="U35004" i="2"/>
  <c r="U35005" i="2"/>
  <c r="U35006" i="2"/>
  <c r="U35007" i="2"/>
  <c r="U35008" i="2"/>
  <c r="U35009" i="2"/>
  <c r="U35010" i="2"/>
  <c r="U35011" i="2"/>
  <c r="U35012" i="2"/>
  <c r="U35013" i="2"/>
  <c r="U35014" i="2"/>
  <c r="U35015" i="2"/>
  <c r="U35016" i="2"/>
  <c r="U35017" i="2"/>
  <c r="U35018" i="2"/>
  <c r="U35019" i="2"/>
  <c r="U35020" i="2"/>
  <c r="U35021" i="2"/>
  <c r="U35022" i="2"/>
  <c r="U35023" i="2"/>
  <c r="U35024" i="2"/>
  <c r="U35025" i="2"/>
  <c r="U35026" i="2"/>
  <c r="U35027" i="2"/>
  <c r="U35028" i="2"/>
  <c r="U35029" i="2"/>
  <c r="U35030" i="2"/>
  <c r="U35031" i="2"/>
  <c r="U35032" i="2"/>
  <c r="U35033" i="2"/>
  <c r="U35034" i="2"/>
  <c r="U35035" i="2"/>
  <c r="U35036" i="2"/>
  <c r="U35037" i="2"/>
  <c r="U35038" i="2"/>
  <c r="U35039" i="2"/>
  <c r="U35040" i="2"/>
  <c r="U35041" i="2"/>
  <c r="U35042" i="2"/>
  <c r="U35043" i="2"/>
  <c r="U35044" i="2"/>
  <c r="U35045" i="2"/>
  <c r="U35046" i="2"/>
  <c r="U35047" i="2"/>
  <c r="U35048" i="2"/>
  <c r="U35049" i="2"/>
  <c r="U35050" i="2"/>
  <c r="U35051" i="2"/>
  <c r="U35052" i="2"/>
  <c r="U35053" i="2"/>
  <c r="U35054" i="2"/>
  <c r="U35055" i="2"/>
  <c r="U35056" i="2"/>
  <c r="U35057" i="2"/>
  <c r="U35058" i="2"/>
  <c r="U35059" i="2"/>
  <c r="U35060" i="2"/>
  <c r="U35061" i="2"/>
  <c r="U35062" i="2"/>
  <c r="U35063" i="2"/>
  <c r="U35064" i="2"/>
  <c r="U35065" i="2"/>
  <c r="U35066" i="2"/>
  <c r="U35067" i="2"/>
  <c r="U35068" i="2"/>
  <c r="U35069" i="2"/>
  <c r="U35070" i="2"/>
  <c r="U35071" i="2"/>
  <c r="U35072" i="2"/>
  <c r="U35073" i="2"/>
  <c r="U35074" i="2"/>
  <c r="U35075" i="2"/>
  <c r="U35076" i="2"/>
  <c r="U35077" i="2"/>
  <c r="U35078" i="2"/>
  <c r="U35079" i="2"/>
  <c r="U35080" i="2"/>
  <c r="U35081" i="2"/>
  <c r="U35082" i="2"/>
  <c r="U35083" i="2"/>
  <c r="U35084" i="2"/>
  <c r="U35085" i="2"/>
  <c r="U35086" i="2"/>
  <c r="U35087" i="2"/>
  <c r="U35088" i="2"/>
  <c r="U35089" i="2"/>
  <c r="U35090" i="2"/>
  <c r="U35091" i="2"/>
  <c r="U35092" i="2"/>
  <c r="U35093" i="2"/>
  <c r="U35094" i="2"/>
  <c r="U35095" i="2"/>
  <c r="U35096" i="2"/>
  <c r="U35097" i="2"/>
  <c r="U35098" i="2"/>
  <c r="U35099" i="2"/>
  <c r="U35100" i="2"/>
  <c r="U35101" i="2"/>
  <c r="U35102" i="2"/>
  <c r="U35103" i="2"/>
  <c r="U35104" i="2"/>
  <c r="U35105" i="2"/>
  <c r="U35106" i="2"/>
  <c r="U35107" i="2"/>
  <c r="U35108" i="2"/>
  <c r="U35109" i="2"/>
  <c r="U35110" i="2"/>
  <c r="U35111" i="2"/>
  <c r="U35112" i="2"/>
  <c r="U35113" i="2"/>
  <c r="U35114" i="2"/>
  <c r="U35115" i="2"/>
  <c r="U35116" i="2"/>
  <c r="U35117" i="2"/>
  <c r="U35118" i="2"/>
  <c r="U35119" i="2"/>
  <c r="U35120" i="2"/>
  <c r="U35121" i="2"/>
  <c r="U35122" i="2"/>
  <c r="U35123" i="2"/>
  <c r="U35124" i="2"/>
  <c r="U35125" i="2"/>
  <c r="U35126" i="2"/>
  <c r="U35127" i="2"/>
  <c r="U35128" i="2"/>
  <c r="U35129" i="2"/>
  <c r="U35130" i="2"/>
  <c r="U35131" i="2"/>
  <c r="U35132" i="2"/>
  <c r="U35133" i="2"/>
  <c r="U35134" i="2"/>
  <c r="U35135" i="2"/>
  <c r="U35136" i="2"/>
  <c r="U35137" i="2"/>
  <c r="U35138" i="2"/>
  <c r="U35139" i="2"/>
  <c r="U35140" i="2"/>
  <c r="U35141" i="2"/>
  <c r="U35142" i="2"/>
  <c r="U35143" i="2"/>
  <c r="U35144" i="2"/>
  <c r="U35145" i="2"/>
  <c r="U35146" i="2"/>
  <c r="U35147" i="2"/>
  <c r="U35148" i="2"/>
  <c r="U35149" i="2"/>
  <c r="U35150" i="2"/>
  <c r="U35151" i="2"/>
  <c r="U35152" i="2"/>
  <c r="U35153" i="2"/>
  <c r="U35154" i="2"/>
  <c r="U35155" i="2"/>
  <c r="U35156" i="2"/>
  <c r="U35157" i="2"/>
  <c r="U35158" i="2"/>
  <c r="U35159" i="2"/>
  <c r="U35160" i="2"/>
  <c r="U35161" i="2"/>
  <c r="U35162" i="2"/>
  <c r="U35163" i="2"/>
  <c r="U35164" i="2"/>
  <c r="U35165" i="2"/>
  <c r="U35166" i="2"/>
  <c r="U35167" i="2"/>
  <c r="U35168" i="2"/>
  <c r="U35169" i="2"/>
  <c r="U35170" i="2"/>
  <c r="U35171" i="2"/>
  <c r="U35172" i="2"/>
  <c r="U35173" i="2"/>
  <c r="U35174" i="2"/>
  <c r="U35175" i="2"/>
  <c r="U35176" i="2"/>
  <c r="U35177" i="2"/>
  <c r="U35178" i="2"/>
  <c r="U35179" i="2"/>
  <c r="U35180" i="2"/>
  <c r="U35181" i="2"/>
  <c r="U35182" i="2"/>
  <c r="U35183" i="2"/>
  <c r="U35184" i="2"/>
  <c r="U35185" i="2"/>
  <c r="U35186" i="2"/>
  <c r="U35187" i="2"/>
  <c r="U35188" i="2"/>
  <c r="U35189" i="2"/>
  <c r="U35190" i="2"/>
  <c r="U35191" i="2"/>
  <c r="U35192" i="2"/>
  <c r="U35193" i="2"/>
  <c r="U35194" i="2"/>
  <c r="U35195" i="2"/>
  <c r="U35196" i="2"/>
  <c r="U35197" i="2"/>
  <c r="U35198" i="2"/>
  <c r="U35199" i="2"/>
  <c r="U35200" i="2"/>
  <c r="U35201" i="2"/>
  <c r="U35202" i="2"/>
  <c r="U35203" i="2"/>
  <c r="U35204" i="2"/>
  <c r="U35205" i="2"/>
  <c r="U35206" i="2"/>
  <c r="U35207" i="2"/>
  <c r="U35208" i="2"/>
  <c r="U35209" i="2"/>
  <c r="U35210" i="2"/>
  <c r="U35211" i="2"/>
  <c r="U35212" i="2"/>
  <c r="U35213" i="2"/>
  <c r="U35214" i="2"/>
  <c r="U35215" i="2"/>
  <c r="U35216" i="2"/>
  <c r="U35217" i="2"/>
  <c r="U35218" i="2"/>
  <c r="U35219" i="2"/>
  <c r="U35220" i="2"/>
  <c r="U35221" i="2"/>
  <c r="U35222" i="2"/>
  <c r="U35223" i="2"/>
  <c r="U35224" i="2"/>
  <c r="U35225" i="2"/>
  <c r="U35226" i="2"/>
  <c r="U35227" i="2"/>
  <c r="U35228" i="2"/>
  <c r="U35229" i="2"/>
  <c r="U35230" i="2"/>
  <c r="U35231" i="2"/>
  <c r="U35232" i="2"/>
  <c r="U35233" i="2"/>
  <c r="U35234" i="2"/>
  <c r="U35235" i="2"/>
  <c r="U35236" i="2"/>
  <c r="U35237" i="2"/>
  <c r="U35238" i="2"/>
  <c r="U35239" i="2"/>
  <c r="U35240" i="2"/>
  <c r="U35241" i="2"/>
  <c r="U35242" i="2"/>
  <c r="U35243" i="2"/>
  <c r="U35244" i="2"/>
  <c r="U35245" i="2"/>
  <c r="U35246" i="2"/>
  <c r="U35247" i="2"/>
  <c r="U35248" i="2"/>
  <c r="U35249" i="2"/>
  <c r="U35250" i="2"/>
  <c r="U35251" i="2"/>
  <c r="U35252" i="2"/>
  <c r="U35253" i="2"/>
  <c r="U35254" i="2"/>
  <c r="U35255" i="2"/>
  <c r="U35256" i="2"/>
  <c r="U35257" i="2"/>
  <c r="U35258" i="2"/>
  <c r="U35259" i="2"/>
  <c r="U35260" i="2"/>
  <c r="U35261" i="2"/>
  <c r="U35262" i="2"/>
  <c r="U35263" i="2"/>
  <c r="U35264" i="2"/>
  <c r="U35265" i="2"/>
  <c r="U35266" i="2"/>
  <c r="U35267" i="2"/>
  <c r="U35268" i="2"/>
  <c r="U35269" i="2"/>
  <c r="U35270" i="2"/>
  <c r="U35271" i="2"/>
  <c r="U35272" i="2"/>
  <c r="U35273" i="2"/>
  <c r="U35274" i="2"/>
  <c r="U35275" i="2"/>
  <c r="U35276" i="2"/>
  <c r="U35277" i="2"/>
  <c r="U35278" i="2"/>
  <c r="U35279" i="2"/>
  <c r="U35280" i="2"/>
  <c r="U35281" i="2"/>
  <c r="U35282" i="2"/>
  <c r="U35283" i="2"/>
  <c r="U35284" i="2"/>
  <c r="U35285" i="2"/>
  <c r="U35286" i="2"/>
  <c r="U35287" i="2"/>
  <c r="U35288" i="2"/>
  <c r="U35289" i="2"/>
  <c r="U35290" i="2"/>
  <c r="U35291" i="2"/>
  <c r="U35292" i="2"/>
  <c r="U35293" i="2"/>
  <c r="U35294" i="2"/>
  <c r="U35295" i="2"/>
  <c r="U35296" i="2"/>
  <c r="U35297" i="2"/>
  <c r="U35298" i="2"/>
  <c r="U35299" i="2"/>
  <c r="U35300" i="2"/>
  <c r="U35301" i="2"/>
  <c r="U35302" i="2"/>
  <c r="U35303" i="2"/>
  <c r="U35304" i="2"/>
  <c r="U35305" i="2"/>
  <c r="U35306" i="2"/>
  <c r="U35307" i="2"/>
  <c r="U35308" i="2"/>
  <c r="U35309" i="2"/>
  <c r="U35310" i="2"/>
  <c r="U35311" i="2"/>
  <c r="U35312" i="2"/>
  <c r="U35313" i="2"/>
  <c r="U35314" i="2"/>
  <c r="U35315" i="2"/>
  <c r="U35316" i="2"/>
  <c r="U35317" i="2"/>
  <c r="U35318" i="2"/>
  <c r="U35319" i="2"/>
  <c r="U35320" i="2"/>
  <c r="U35321" i="2"/>
  <c r="U35322" i="2"/>
  <c r="U35323" i="2"/>
  <c r="U35324" i="2"/>
  <c r="U35325" i="2"/>
  <c r="U35326" i="2"/>
  <c r="U35327" i="2"/>
  <c r="U35328" i="2"/>
  <c r="U35329" i="2"/>
  <c r="U35330" i="2"/>
  <c r="U35331" i="2"/>
  <c r="U35332" i="2"/>
  <c r="U35333" i="2"/>
  <c r="U35334" i="2"/>
  <c r="U35335" i="2"/>
  <c r="U35336" i="2"/>
  <c r="U35337" i="2"/>
  <c r="U35338" i="2"/>
  <c r="U35339" i="2"/>
  <c r="U35340" i="2"/>
  <c r="U35341" i="2"/>
  <c r="U35342" i="2"/>
  <c r="U35343" i="2"/>
  <c r="U35344" i="2"/>
  <c r="U35345" i="2"/>
  <c r="U35346" i="2"/>
  <c r="U35347" i="2"/>
  <c r="U35348" i="2"/>
  <c r="U35349" i="2"/>
  <c r="U35350" i="2"/>
  <c r="U35351" i="2"/>
  <c r="U35352" i="2"/>
  <c r="U35353" i="2"/>
  <c r="U35354" i="2"/>
  <c r="U35355" i="2"/>
  <c r="U35356" i="2"/>
  <c r="U35357" i="2"/>
  <c r="U35358" i="2"/>
  <c r="U35359" i="2"/>
  <c r="U35360" i="2"/>
  <c r="U35361" i="2"/>
  <c r="U35362" i="2"/>
  <c r="U35363" i="2"/>
  <c r="U35364" i="2"/>
  <c r="U35365" i="2"/>
  <c r="U35366" i="2"/>
  <c r="U35367" i="2"/>
  <c r="U35368" i="2"/>
  <c r="U35369" i="2"/>
  <c r="U35370" i="2"/>
  <c r="U35371" i="2"/>
  <c r="U35372" i="2"/>
  <c r="U35373" i="2"/>
  <c r="U35374" i="2"/>
  <c r="U35375" i="2"/>
  <c r="U35376" i="2"/>
  <c r="U35377" i="2"/>
  <c r="U35378" i="2"/>
  <c r="U35379" i="2"/>
  <c r="U35380" i="2"/>
  <c r="U35381" i="2"/>
  <c r="U35382" i="2"/>
  <c r="U35383" i="2"/>
  <c r="U35384" i="2"/>
  <c r="U35385" i="2"/>
  <c r="U35386" i="2"/>
  <c r="U35387" i="2"/>
  <c r="U35388" i="2"/>
  <c r="U35389" i="2"/>
  <c r="U35390" i="2"/>
  <c r="U35391" i="2"/>
  <c r="U35392" i="2"/>
  <c r="U35393" i="2"/>
  <c r="U35394" i="2"/>
  <c r="U35395" i="2"/>
  <c r="U35396" i="2"/>
  <c r="U35397" i="2"/>
  <c r="U35398" i="2"/>
  <c r="U35399" i="2"/>
  <c r="U35400" i="2"/>
  <c r="U35401" i="2"/>
  <c r="U35402" i="2"/>
  <c r="U35403" i="2"/>
  <c r="U35404" i="2"/>
  <c r="U35405" i="2"/>
  <c r="U35406" i="2"/>
  <c r="U35407" i="2"/>
  <c r="U35408" i="2"/>
  <c r="U35409" i="2"/>
  <c r="U35410" i="2"/>
  <c r="U35411" i="2"/>
  <c r="U35412" i="2"/>
  <c r="U35413" i="2"/>
  <c r="U35414" i="2"/>
  <c r="U35415" i="2"/>
  <c r="U35416" i="2"/>
  <c r="U35417" i="2"/>
  <c r="U35418" i="2"/>
  <c r="U35419" i="2"/>
  <c r="U35420" i="2"/>
  <c r="U35421" i="2"/>
  <c r="U35422" i="2"/>
  <c r="U35423" i="2"/>
  <c r="U35424" i="2"/>
  <c r="U35425" i="2"/>
  <c r="U35426" i="2"/>
  <c r="U35427" i="2"/>
  <c r="U35428" i="2"/>
  <c r="U35429" i="2"/>
  <c r="U35430" i="2"/>
  <c r="U35431" i="2"/>
  <c r="U35432" i="2"/>
  <c r="U35433" i="2"/>
  <c r="U35434" i="2"/>
  <c r="U35435" i="2"/>
  <c r="U35436" i="2"/>
  <c r="U35437" i="2"/>
  <c r="U35438" i="2"/>
  <c r="U35439" i="2"/>
  <c r="U35440" i="2"/>
  <c r="U35441" i="2"/>
  <c r="U35442" i="2"/>
  <c r="U35443" i="2"/>
  <c r="U35444" i="2"/>
  <c r="U35445" i="2"/>
  <c r="U35446" i="2"/>
  <c r="U35447" i="2"/>
  <c r="U35448" i="2"/>
  <c r="U35449" i="2"/>
  <c r="U35450" i="2"/>
  <c r="U35451" i="2"/>
  <c r="U35452" i="2"/>
  <c r="U35453" i="2"/>
  <c r="U35454" i="2"/>
  <c r="U35455" i="2"/>
  <c r="U35456" i="2"/>
  <c r="U35457" i="2"/>
  <c r="U35458" i="2"/>
  <c r="U35459" i="2"/>
  <c r="U35460" i="2"/>
  <c r="U35461" i="2"/>
  <c r="U35462" i="2"/>
  <c r="U35463" i="2"/>
  <c r="U35464" i="2"/>
  <c r="U35465" i="2"/>
  <c r="U35466" i="2"/>
  <c r="U35467" i="2"/>
  <c r="U35468" i="2"/>
  <c r="U35469" i="2"/>
  <c r="U35470" i="2"/>
  <c r="U35471" i="2"/>
  <c r="U35472" i="2"/>
  <c r="U35473" i="2"/>
  <c r="U35474" i="2"/>
  <c r="U35475" i="2"/>
  <c r="U35476" i="2"/>
  <c r="U35477" i="2"/>
  <c r="U35478" i="2"/>
  <c r="U35479" i="2"/>
  <c r="U35480" i="2"/>
  <c r="U35481" i="2"/>
  <c r="U35482" i="2"/>
  <c r="U35483" i="2"/>
  <c r="U35484" i="2"/>
  <c r="U35485" i="2"/>
  <c r="U35486" i="2"/>
  <c r="U35487" i="2"/>
  <c r="U35488" i="2"/>
  <c r="U35489" i="2"/>
  <c r="U35490" i="2"/>
  <c r="U35491" i="2"/>
  <c r="U35492" i="2"/>
  <c r="U35493" i="2"/>
  <c r="U35494" i="2"/>
  <c r="U35495" i="2"/>
  <c r="U35496" i="2"/>
  <c r="U35497" i="2"/>
  <c r="U35498" i="2"/>
  <c r="U35499" i="2"/>
  <c r="U35500" i="2"/>
  <c r="U35501" i="2"/>
  <c r="U35502" i="2"/>
  <c r="U35503" i="2"/>
  <c r="U35504" i="2"/>
  <c r="U35505" i="2"/>
  <c r="U35506" i="2"/>
  <c r="U35507" i="2"/>
  <c r="U35508" i="2"/>
  <c r="U35509" i="2"/>
  <c r="U35510" i="2"/>
  <c r="U35511" i="2"/>
  <c r="U35512" i="2"/>
  <c r="U35513" i="2"/>
  <c r="U35514" i="2"/>
  <c r="U35515" i="2"/>
  <c r="U35516" i="2"/>
  <c r="U35517" i="2"/>
  <c r="U35518" i="2"/>
  <c r="U35519" i="2"/>
  <c r="U35520" i="2"/>
  <c r="U35521" i="2"/>
  <c r="U35522" i="2"/>
  <c r="U35523" i="2"/>
  <c r="U35524" i="2"/>
  <c r="U35525" i="2"/>
  <c r="U35526" i="2"/>
  <c r="U35527" i="2"/>
  <c r="U35528" i="2"/>
  <c r="U35529" i="2"/>
  <c r="U35530" i="2"/>
  <c r="U35531" i="2"/>
  <c r="U35532" i="2"/>
  <c r="U35533" i="2"/>
  <c r="U35534" i="2"/>
  <c r="U35535" i="2"/>
  <c r="U35536" i="2"/>
  <c r="U35537" i="2"/>
  <c r="U35538" i="2"/>
  <c r="U35539" i="2"/>
  <c r="U35540" i="2"/>
  <c r="U35541" i="2"/>
  <c r="U35542" i="2"/>
  <c r="U35543" i="2"/>
  <c r="U35544" i="2"/>
  <c r="U35545" i="2"/>
  <c r="U35546" i="2"/>
  <c r="U35547" i="2"/>
  <c r="U35548" i="2"/>
  <c r="U35549" i="2"/>
  <c r="U35550" i="2"/>
  <c r="U35551" i="2"/>
  <c r="U35552" i="2"/>
  <c r="U35553" i="2"/>
  <c r="U35554" i="2"/>
  <c r="U35555" i="2"/>
  <c r="U35556" i="2"/>
  <c r="U35557" i="2"/>
  <c r="U35558" i="2"/>
  <c r="U35559" i="2"/>
  <c r="U35560" i="2"/>
  <c r="U35561" i="2"/>
  <c r="U35562" i="2"/>
  <c r="U35563" i="2"/>
  <c r="U35564" i="2"/>
  <c r="U35565" i="2"/>
  <c r="U35566" i="2"/>
  <c r="U35567" i="2"/>
  <c r="U35568" i="2"/>
  <c r="U35569" i="2"/>
  <c r="U35570" i="2"/>
  <c r="U35571" i="2"/>
  <c r="U35572" i="2"/>
  <c r="U35573" i="2"/>
  <c r="U35574" i="2"/>
  <c r="U35575" i="2"/>
  <c r="U35576" i="2"/>
  <c r="U35577" i="2"/>
  <c r="U35578" i="2"/>
  <c r="U35579" i="2"/>
  <c r="U35580" i="2"/>
  <c r="U35581" i="2"/>
  <c r="U35582" i="2"/>
  <c r="U35583" i="2"/>
  <c r="U35584" i="2"/>
  <c r="U35585" i="2"/>
  <c r="U35586" i="2"/>
  <c r="U35587" i="2"/>
  <c r="U35588" i="2"/>
  <c r="U35589" i="2"/>
  <c r="U35590" i="2"/>
  <c r="U35591" i="2"/>
  <c r="U35592" i="2"/>
  <c r="U35593" i="2"/>
  <c r="U35594" i="2"/>
  <c r="U35595" i="2"/>
  <c r="U35596" i="2"/>
  <c r="U35597" i="2"/>
  <c r="U35598" i="2"/>
  <c r="U35599" i="2"/>
  <c r="U35600" i="2"/>
  <c r="U35601" i="2"/>
  <c r="U35602" i="2"/>
  <c r="U35603" i="2"/>
  <c r="U35604" i="2"/>
  <c r="U35605" i="2"/>
  <c r="U35606" i="2"/>
  <c r="U35607" i="2"/>
  <c r="U35608" i="2"/>
  <c r="U35609" i="2"/>
  <c r="U35610" i="2"/>
  <c r="U35611" i="2"/>
  <c r="U35612" i="2"/>
  <c r="U35613" i="2"/>
  <c r="U35614" i="2"/>
  <c r="U35615" i="2"/>
  <c r="U35616" i="2"/>
  <c r="U35617" i="2"/>
  <c r="U35618" i="2"/>
  <c r="U35619" i="2"/>
  <c r="U35620" i="2"/>
  <c r="U35621" i="2"/>
  <c r="U35622" i="2"/>
  <c r="U35623" i="2"/>
  <c r="U35624" i="2"/>
  <c r="U35625" i="2"/>
  <c r="U35626" i="2"/>
  <c r="U35627" i="2"/>
  <c r="U35628" i="2"/>
  <c r="U35629" i="2"/>
  <c r="U35630" i="2"/>
  <c r="U35631" i="2"/>
  <c r="U35632" i="2"/>
  <c r="U35633" i="2"/>
  <c r="U35634" i="2"/>
  <c r="U35635" i="2"/>
  <c r="U35636" i="2"/>
  <c r="U35637" i="2"/>
  <c r="U35638" i="2"/>
  <c r="U35639" i="2"/>
  <c r="U35640" i="2"/>
  <c r="U35641" i="2"/>
  <c r="U35642" i="2"/>
  <c r="U35643" i="2"/>
  <c r="U35644" i="2"/>
  <c r="U35645" i="2"/>
  <c r="U35646" i="2"/>
  <c r="U35647" i="2"/>
  <c r="U35648" i="2"/>
  <c r="U35649" i="2"/>
  <c r="U35650" i="2"/>
  <c r="U35651" i="2"/>
  <c r="U35652" i="2"/>
  <c r="U35653" i="2"/>
  <c r="U35654" i="2"/>
  <c r="U35655" i="2"/>
  <c r="U35656" i="2"/>
  <c r="U35657" i="2"/>
  <c r="U35658" i="2"/>
  <c r="U35659" i="2"/>
  <c r="U35660" i="2"/>
  <c r="U35661" i="2"/>
  <c r="U35662" i="2"/>
  <c r="U35663" i="2"/>
  <c r="U35664" i="2"/>
  <c r="U35665" i="2"/>
  <c r="U35666" i="2"/>
  <c r="U35667" i="2"/>
  <c r="U35668" i="2"/>
  <c r="U35669" i="2"/>
  <c r="U35670" i="2"/>
  <c r="U35671" i="2"/>
  <c r="U35672" i="2"/>
  <c r="U35673" i="2"/>
  <c r="U35674" i="2"/>
  <c r="U35675" i="2"/>
  <c r="U35676" i="2"/>
  <c r="U35677" i="2"/>
  <c r="U35678" i="2"/>
  <c r="U35679" i="2"/>
  <c r="U35680" i="2"/>
  <c r="U35681" i="2"/>
  <c r="U35682" i="2"/>
  <c r="U35683" i="2"/>
  <c r="U35684" i="2"/>
  <c r="U35685" i="2"/>
  <c r="U35686" i="2"/>
  <c r="U35687" i="2"/>
  <c r="U35688" i="2"/>
  <c r="U35689" i="2"/>
  <c r="U35690" i="2"/>
  <c r="U35691" i="2"/>
  <c r="U35692" i="2"/>
  <c r="U35693" i="2"/>
  <c r="U35694" i="2"/>
  <c r="U35695" i="2"/>
  <c r="U35696" i="2"/>
  <c r="U35697" i="2"/>
  <c r="U35698" i="2"/>
  <c r="U35699" i="2"/>
  <c r="U35700" i="2"/>
  <c r="U35701" i="2"/>
  <c r="U35702" i="2"/>
  <c r="U35703" i="2"/>
  <c r="U35704" i="2"/>
  <c r="U35705" i="2"/>
  <c r="U35706" i="2"/>
  <c r="U35707" i="2"/>
  <c r="U35708" i="2"/>
  <c r="U35709" i="2"/>
  <c r="U35710" i="2"/>
  <c r="U35711" i="2"/>
  <c r="U35712" i="2"/>
  <c r="U35713" i="2"/>
  <c r="U35714" i="2"/>
  <c r="U35715" i="2"/>
  <c r="U35716" i="2"/>
  <c r="U35717" i="2"/>
  <c r="U35718" i="2"/>
  <c r="U35719" i="2"/>
  <c r="U35720" i="2"/>
  <c r="U35721" i="2"/>
  <c r="U35722" i="2"/>
  <c r="U35723" i="2"/>
  <c r="U35724" i="2"/>
  <c r="U35725" i="2"/>
  <c r="U35726" i="2"/>
  <c r="U35727" i="2"/>
  <c r="U35728" i="2"/>
  <c r="U35729" i="2"/>
  <c r="U35730" i="2"/>
  <c r="U35731" i="2"/>
  <c r="U35732" i="2"/>
  <c r="U35733" i="2"/>
  <c r="U35734" i="2"/>
  <c r="U35735" i="2"/>
  <c r="U35736" i="2"/>
  <c r="U35737" i="2"/>
  <c r="U35738" i="2"/>
  <c r="U35739" i="2"/>
  <c r="U35740" i="2"/>
  <c r="U35741" i="2"/>
  <c r="U35742" i="2"/>
  <c r="U35743" i="2"/>
  <c r="U35744" i="2"/>
  <c r="U35745" i="2"/>
  <c r="U35746" i="2"/>
  <c r="U35747" i="2"/>
  <c r="U35748" i="2"/>
  <c r="U35749" i="2"/>
  <c r="U35750" i="2"/>
  <c r="U35751" i="2"/>
  <c r="U35752" i="2"/>
  <c r="U35753" i="2"/>
  <c r="U35754" i="2"/>
  <c r="U35755" i="2"/>
  <c r="U35756" i="2"/>
  <c r="U35757" i="2"/>
  <c r="U35758" i="2"/>
  <c r="U35759" i="2"/>
  <c r="U35760" i="2"/>
  <c r="U35761" i="2"/>
  <c r="U35762" i="2"/>
  <c r="U35763" i="2"/>
  <c r="U35764" i="2"/>
  <c r="U35765" i="2"/>
  <c r="U35766" i="2"/>
  <c r="U35767" i="2"/>
  <c r="U35768" i="2"/>
  <c r="U35769" i="2"/>
  <c r="U35770" i="2"/>
  <c r="U35771" i="2"/>
  <c r="U35772" i="2"/>
  <c r="U35773" i="2"/>
  <c r="U35774" i="2"/>
  <c r="U35775" i="2"/>
  <c r="U35776" i="2"/>
  <c r="U35777" i="2"/>
  <c r="U35778" i="2"/>
  <c r="U35779" i="2"/>
  <c r="U35780" i="2"/>
  <c r="U35781" i="2"/>
  <c r="U35782" i="2"/>
  <c r="U35783" i="2"/>
  <c r="U35784" i="2"/>
  <c r="U35785" i="2"/>
  <c r="U35786" i="2"/>
  <c r="U35787" i="2"/>
  <c r="U35788" i="2"/>
  <c r="U35789" i="2"/>
  <c r="U35790" i="2"/>
  <c r="U35791" i="2"/>
  <c r="U35792" i="2"/>
  <c r="U35793" i="2"/>
  <c r="U35794" i="2"/>
  <c r="U35795" i="2"/>
  <c r="U35796" i="2"/>
  <c r="U35797" i="2"/>
  <c r="U35798" i="2"/>
  <c r="U35799" i="2"/>
  <c r="U35800" i="2"/>
  <c r="U35801" i="2"/>
  <c r="U35802" i="2"/>
  <c r="U35803" i="2"/>
  <c r="U35804" i="2"/>
  <c r="U35805" i="2"/>
  <c r="U35806" i="2"/>
  <c r="U35807" i="2"/>
  <c r="U35808" i="2"/>
  <c r="U35809" i="2"/>
  <c r="U35810" i="2"/>
  <c r="U35811" i="2"/>
  <c r="U35812" i="2"/>
  <c r="U35813" i="2"/>
  <c r="U35814" i="2"/>
  <c r="U35815" i="2"/>
  <c r="U35816" i="2"/>
  <c r="U35817" i="2"/>
  <c r="U35818" i="2"/>
  <c r="U35819" i="2"/>
  <c r="U35820" i="2"/>
  <c r="U35821" i="2"/>
  <c r="U35822" i="2"/>
  <c r="U35823" i="2"/>
  <c r="U35824" i="2"/>
  <c r="U35825" i="2"/>
  <c r="U35826" i="2"/>
  <c r="U35827" i="2"/>
  <c r="U35828" i="2"/>
  <c r="U35829" i="2"/>
  <c r="U35830" i="2"/>
  <c r="U35831" i="2"/>
  <c r="U35832" i="2"/>
  <c r="U35833" i="2"/>
  <c r="U35834" i="2"/>
  <c r="U35835" i="2"/>
  <c r="U35836" i="2"/>
  <c r="U35837" i="2"/>
  <c r="U35838" i="2"/>
  <c r="U35839" i="2"/>
  <c r="U35840" i="2"/>
  <c r="U35841" i="2"/>
  <c r="U35842" i="2"/>
  <c r="U35843" i="2"/>
  <c r="U35844" i="2"/>
  <c r="U35845" i="2"/>
  <c r="U35846" i="2"/>
  <c r="U35847" i="2"/>
  <c r="U35848" i="2"/>
  <c r="U35849" i="2"/>
  <c r="U35850" i="2"/>
  <c r="U35851" i="2"/>
  <c r="U35852" i="2"/>
  <c r="U35853" i="2"/>
  <c r="U35854" i="2"/>
  <c r="U35855" i="2"/>
  <c r="U35856" i="2"/>
  <c r="U35857" i="2"/>
  <c r="U35858" i="2"/>
  <c r="U35859" i="2"/>
  <c r="U35860" i="2"/>
  <c r="U35861" i="2"/>
  <c r="U35862" i="2"/>
  <c r="U35863" i="2"/>
  <c r="U35864" i="2"/>
  <c r="U35865" i="2"/>
  <c r="U35866" i="2"/>
  <c r="U35867" i="2"/>
  <c r="U35868" i="2"/>
  <c r="U35869" i="2"/>
  <c r="U35870" i="2"/>
  <c r="U35871" i="2"/>
  <c r="U35872" i="2"/>
  <c r="U35873" i="2"/>
  <c r="U35874" i="2"/>
  <c r="U35875" i="2"/>
  <c r="U35876" i="2"/>
  <c r="U35877" i="2"/>
  <c r="U35878" i="2"/>
  <c r="U35879" i="2"/>
  <c r="U35880" i="2"/>
  <c r="U35881" i="2"/>
  <c r="U35882" i="2"/>
  <c r="U35883" i="2"/>
  <c r="U35884" i="2"/>
  <c r="U35885" i="2"/>
  <c r="U35886" i="2"/>
  <c r="U35887" i="2"/>
  <c r="U35888" i="2"/>
  <c r="U35889" i="2"/>
  <c r="U35890" i="2"/>
  <c r="U35891" i="2"/>
  <c r="U35892" i="2"/>
  <c r="U35893" i="2"/>
  <c r="U35894" i="2"/>
  <c r="U35895" i="2"/>
  <c r="U35896" i="2"/>
  <c r="U35897" i="2"/>
  <c r="U35898" i="2"/>
  <c r="U35899" i="2"/>
  <c r="U35900" i="2"/>
  <c r="U35901" i="2"/>
  <c r="U35902" i="2"/>
  <c r="U35903" i="2"/>
  <c r="U35904" i="2"/>
  <c r="U35905" i="2"/>
  <c r="U35906" i="2"/>
  <c r="U35907" i="2"/>
  <c r="U35908" i="2"/>
  <c r="U35909" i="2"/>
  <c r="U35910" i="2"/>
  <c r="U35911" i="2"/>
  <c r="U35912" i="2"/>
  <c r="U35913" i="2"/>
  <c r="U35914" i="2"/>
  <c r="U35915" i="2"/>
  <c r="U35916" i="2"/>
  <c r="U35917" i="2"/>
  <c r="U35918" i="2"/>
  <c r="U35919" i="2"/>
  <c r="U35920" i="2"/>
  <c r="U35921" i="2"/>
  <c r="U35922" i="2"/>
  <c r="U35923" i="2"/>
  <c r="U35924" i="2"/>
  <c r="U35925" i="2"/>
  <c r="U35926" i="2"/>
  <c r="U35927" i="2"/>
  <c r="U35928" i="2"/>
  <c r="U35929" i="2"/>
  <c r="U35930" i="2"/>
  <c r="U35931" i="2"/>
  <c r="U35932" i="2"/>
  <c r="U35933" i="2"/>
  <c r="U35934" i="2"/>
  <c r="U35935" i="2"/>
  <c r="U35936" i="2"/>
  <c r="U35937" i="2"/>
  <c r="U35938" i="2"/>
  <c r="U35939" i="2"/>
  <c r="U35940" i="2"/>
  <c r="U35941" i="2"/>
  <c r="U35942" i="2"/>
  <c r="U35943" i="2"/>
  <c r="U35944" i="2"/>
  <c r="U35945" i="2"/>
  <c r="U35946" i="2"/>
  <c r="U35947" i="2"/>
  <c r="U35948" i="2"/>
  <c r="U35949" i="2"/>
  <c r="U35950" i="2"/>
  <c r="U35951" i="2"/>
  <c r="U35952" i="2"/>
  <c r="U35953" i="2"/>
  <c r="U35954" i="2"/>
  <c r="U35955" i="2"/>
  <c r="U35956" i="2"/>
  <c r="U35957" i="2"/>
  <c r="U35958" i="2"/>
  <c r="U35959" i="2"/>
  <c r="U35960" i="2"/>
  <c r="U35961" i="2"/>
  <c r="U35962" i="2"/>
  <c r="U35963" i="2"/>
  <c r="U35964" i="2"/>
  <c r="U35965" i="2"/>
  <c r="U35966" i="2"/>
  <c r="U35967" i="2"/>
  <c r="U35968" i="2"/>
  <c r="U35969" i="2"/>
  <c r="U35970" i="2"/>
  <c r="U35971" i="2"/>
  <c r="U35972" i="2"/>
  <c r="U35973" i="2"/>
  <c r="U35974" i="2"/>
  <c r="U35975" i="2"/>
  <c r="U35976" i="2"/>
  <c r="U35977" i="2"/>
  <c r="U35978" i="2"/>
  <c r="U35979" i="2"/>
  <c r="U35980" i="2"/>
  <c r="U35981" i="2"/>
  <c r="U35982" i="2"/>
  <c r="U35983" i="2"/>
  <c r="U35984" i="2"/>
  <c r="U35985" i="2"/>
  <c r="U35986" i="2"/>
  <c r="U35987" i="2"/>
  <c r="U35988" i="2"/>
  <c r="U35989" i="2"/>
  <c r="U35990" i="2"/>
  <c r="U35991" i="2"/>
  <c r="U35992" i="2"/>
  <c r="U35993" i="2"/>
  <c r="U35994" i="2"/>
  <c r="U35995" i="2"/>
  <c r="U35996" i="2"/>
  <c r="U35997" i="2"/>
  <c r="U35998" i="2"/>
  <c r="U35999" i="2"/>
  <c r="U36000" i="2"/>
  <c r="U36001" i="2"/>
  <c r="U36002" i="2"/>
  <c r="U36003" i="2"/>
  <c r="U36004" i="2"/>
  <c r="U36005" i="2"/>
  <c r="U36006" i="2"/>
  <c r="U36007" i="2"/>
  <c r="U36008" i="2"/>
  <c r="U36009" i="2"/>
  <c r="U36010" i="2"/>
  <c r="U36011" i="2"/>
  <c r="U36012" i="2"/>
  <c r="U36013" i="2"/>
  <c r="U36014" i="2"/>
  <c r="U36015" i="2"/>
  <c r="U36016" i="2"/>
  <c r="U36017" i="2"/>
  <c r="U36018" i="2"/>
  <c r="U36019" i="2"/>
  <c r="U36020" i="2"/>
  <c r="U36021" i="2"/>
  <c r="U36022" i="2"/>
  <c r="U36023" i="2"/>
  <c r="U36024" i="2"/>
  <c r="U36025" i="2"/>
  <c r="U36026" i="2"/>
  <c r="U36027" i="2"/>
  <c r="U36028" i="2"/>
  <c r="U36029" i="2"/>
  <c r="U36030" i="2"/>
  <c r="U36031" i="2"/>
  <c r="U36032" i="2"/>
  <c r="U36033" i="2"/>
  <c r="U36034" i="2"/>
  <c r="U36035" i="2"/>
  <c r="U36036" i="2"/>
  <c r="U36037" i="2"/>
  <c r="U36038" i="2"/>
  <c r="U36039" i="2"/>
  <c r="U36040" i="2"/>
  <c r="U36041" i="2"/>
  <c r="U36042" i="2"/>
  <c r="U36043" i="2"/>
  <c r="U36044" i="2"/>
  <c r="U36045" i="2"/>
  <c r="U36046" i="2"/>
  <c r="U36047" i="2"/>
  <c r="U36048" i="2"/>
  <c r="U36049" i="2"/>
  <c r="U36050" i="2"/>
  <c r="U36051" i="2"/>
  <c r="U36052" i="2"/>
  <c r="U36053" i="2"/>
  <c r="U36054" i="2"/>
  <c r="U36055" i="2"/>
  <c r="U36056" i="2"/>
  <c r="U36057" i="2"/>
  <c r="U36058" i="2"/>
  <c r="U36059" i="2"/>
  <c r="U36060" i="2"/>
  <c r="U36061" i="2"/>
  <c r="U36062" i="2"/>
  <c r="U36063" i="2"/>
  <c r="U36064" i="2"/>
  <c r="U36065" i="2"/>
  <c r="U36066" i="2"/>
  <c r="U36067" i="2"/>
  <c r="U36068" i="2"/>
  <c r="U36069" i="2"/>
  <c r="U36070" i="2"/>
  <c r="U36071" i="2"/>
  <c r="U36072" i="2"/>
  <c r="U36073" i="2"/>
  <c r="U36074" i="2"/>
  <c r="U36075" i="2"/>
  <c r="U36076" i="2"/>
  <c r="U36077" i="2"/>
  <c r="U36078" i="2"/>
  <c r="U36079" i="2"/>
  <c r="U36080" i="2"/>
  <c r="U36081" i="2"/>
  <c r="U36082" i="2"/>
  <c r="U36083" i="2"/>
  <c r="U36084" i="2"/>
  <c r="U36085" i="2"/>
  <c r="U36086" i="2"/>
  <c r="U36087" i="2"/>
  <c r="U36088" i="2"/>
  <c r="U36089" i="2"/>
  <c r="U36090" i="2"/>
  <c r="U36091" i="2"/>
  <c r="U36092" i="2"/>
  <c r="U36093" i="2"/>
  <c r="U36094" i="2"/>
  <c r="U36095" i="2"/>
  <c r="U36096" i="2"/>
  <c r="U36097" i="2"/>
  <c r="U36098" i="2"/>
  <c r="U36099" i="2"/>
  <c r="U36100" i="2"/>
  <c r="U36101" i="2"/>
  <c r="U36102" i="2"/>
  <c r="U36103" i="2"/>
  <c r="U36104" i="2"/>
  <c r="U36105" i="2"/>
  <c r="U36106" i="2"/>
  <c r="U36107" i="2"/>
  <c r="U36108" i="2"/>
  <c r="U36109" i="2"/>
  <c r="U36110" i="2"/>
  <c r="U36111" i="2"/>
  <c r="U36112" i="2"/>
  <c r="U36113" i="2"/>
  <c r="U36114" i="2"/>
  <c r="U36115" i="2"/>
  <c r="U36116" i="2"/>
  <c r="U36117" i="2"/>
  <c r="U36118" i="2"/>
  <c r="U36119" i="2"/>
  <c r="U36120" i="2"/>
  <c r="U36121" i="2"/>
  <c r="U36122" i="2"/>
  <c r="U36123" i="2"/>
  <c r="U36124" i="2"/>
  <c r="U36125" i="2"/>
  <c r="U36126" i="2"/>
  <c r="U36127" i="2"/>
  <c r="U36128" i="2"/>
  <c r="U36129" i="2"/>
  <c r="U36130" i="2"/>
  <c r="U36131" i="2"/>
  <c r="U36132" i="2"/>
  <c r="U36133" i="2"/>
  <c r="U36134" i="2"/>
  <c r="U36135" i="2"/>
  <c r="U36136" i="2"/>
  <c r="U36137" i="2"/>
  <c r="U36138" i="2"/>
  <c r="U36139" i="2"/>
  <c r="U36140" i="2"/>
  <c r="U36141" i="2"/>
  <c r="U36142" i="2"/>
  <c r="U36143" i="2"/>
  <c r="U36144" i="2"/>
  <c r="U36145" i="2"/>
  <c r="U36146" i="2"/>
  <c r="U36147" i="2"/>
  <c r="U36148" i="2"/>
  <c r="U36149" i="2"/>
  <c r="U36150" i="2"/>
  <c r="U36151" i="2"/>
  <c r="U36152" i="2"/>
  <c r="U36153" i="2"/>
  <c r="U36154" i="2"/>
  <c r="U36155" i="2"/>
  <c r="U36156" i="2"/>
  <c r="U36157" i="2"/>
  <c r="U36158" i="2"/>
  <c r="U36159" i="2"/>
  <c r="U36160" i="2"/>
  <c r="U36161" i="2"/>
  <c r="U36162" i="2"/>
  <c r="U36163" i="2"/>
  <c r="U36164" i="2"/>
  <c r="U36165" i="2"/>
  <c r="U36166" i="2"/>
  <c r="U36167" i="2"/>
  <c r="U36168" i="2"/>
  <c r="U36169" i="2"/>
  <c r="U36170" i="2"/>
  <c r="U36171" i="2"/>
  <c r="U36172" i="2"/>
  <c r="U36173" i="2"/>
  <c r="U36174" i="2"/>
  <c r="U36175" i="2"/>
  <c r="U36176" i="2"/>
  <c r="U36177" i="2"/>
  <c r="U36178" i="2"/>
  <c r="U36179" i="2"/>
  <c r="U36180" i="2"/>
  <c r="U36181" i="2"/>
  <c r="U36182" i="2"/>
  <c r="U36183" i="2"/>
  <c r="U36184" i="2"/>
  <c r="U36185" i="2"/>
  <c r="U36186" i="2"/>
  <c r="U36187" i="2"/>
  <c r="U36188" i="2"/>
  <c r="U36189" i="2"/>
  <c r="U36190" i="2"/>
  <c r="U36191" i="2"/>
  <c r="U36192" i="2"/>
  <c r="U36193" i="2"/>
  <c r="U36194" i="2"/>
  <c r="U36195" i="2"/>
  <c r="U36196" i="2"/>
  <c r="U36197" i="2"/>
  <c r="U36198" i="2"/>
  <c r="U36199" i="2"/>
  <c r="U36200" i="2"/>
  <c r="U36201" i="2"/>
  <c r="U36202" i="2"/>
  <c r="U36203" i="2"/>
  <c r="U36204" i="2"/>
  <c r="U36205" i="2"/>
  <c r="U36206" i="2"/>
  <c r="U36207" i="2"/>
  <c r="U36208" i="2"/>
  <c r="U36209" i="2"/>
  <c r="U36210" i="2"/>
  <c r="U36211" i="2"/>
  <c r="U36212" i="2"/>
  <c r="U36213" i="2"/>
  <c r="U36214" i="2"/>
  <c r="U36215" i="2"/>
  <c r="U36216" i="2"/>
  <c r="U36217" i="2"/>
  <c r="U36218" i="2"/>
  <c r="U36219" i="2"/>
  <c r="U36220" i="2"/>
  <c r="U36221" i="2"/>
  <c r="U36222" i="2"/>
  <c r="U36223" i="2"/>
  <c r="U36224" i="2"/>
  <c r="U36225" i="2"/>
  <c r="U36226" i="2"/>
  <c r="U36227" i="2"/>
  <c r="U36228" i="2"/>
  <c r="U36229" i="2"/>
  <c r="U36230" i="2"/>
  <c r="U36231" i="2"/>
  <c r="U36232" i="2"/>
  <c r="U36233" i="2"/>
  <c r="U36234" i="2"/>
  <c r="U36235" i="2"/>
  <c r="U36236" i="2"/>
  <c r="U36237" i="2"/>
  <c r="U36238" i="2"/>
  <c r="U36239" i="2"/>
  <c r="U36240" i="2"/>
  <c r="U36241" i="2"/>
  <c r="U36242" i="2"/>
  <c r="U36243" i="2"/>
  <c r="U36244" i="2"/>
  <c r="U36245" i="2"/>
  <c r="U36246" i="2"/>
  <c r="U36247" i="2"/>
  <c r="U36248" i="2"/>
  <c r="U36249" i="2"/>
  <c r="U36250" i="2"/>
  <c r="U36251" i="2"/>
  <c r="U36252" i="2"/>
  <c r="U36253" i="2"/>
  <c r="U36254" i="2"/>
  <c r="U36255" i="2"/>
  <c r="U36256" i="2"/>
  <c r="U36257" i="2"/>
  <c r="U36258" i="2"/>
  <c r="U36259" i="2"/>
  <c r="U36260" i="2"/>
  <c r="U36261" i="2"/>
  <c r="U36262" i="2"/>
  <c r="U36263" i="2"/>
  <c r="U36264" i="2"/>
  <c r="U36265" i="2"/>
  <c r="U36266" i="2"/>
  <c r="U36267" i="2"/>
  <c r="U36268" i="2"/>
  <c r="U36269" i="2"/>
  <c r="U36270" i="2"/>
  <c r="U36271" i="2"/>
  <c r="U36272" i="2"/>
  <c r="U36273" i="2"/>
  <c r="U36274" i="2"/>
  <c r="U36275" i="2"/>
  <c r="U36276" i="2"/>
  <c r="U36277" i="2"/>
  <c r="U36278" i="2"/>
  <c r="U36279" i="2"/>
  <c r="U36280" i="2"/>
  <c r="U36281" i="2"/>
  <c r="U36282" i="2"/>
  <c r="U36283" i="2"/>
  <c r="U36284" i="2"/>
  <c r="U36285" i="2"/>
  <c r="U36286" i="2"/>
  <c r="U36287" i="2"/>
  <c r="U36288" i="2"/>
  <c r="U36289" i="2"/>
  <c r="U36290" i="2"/>
  <c r="U36291" i="2"/>
  <c r="U36292" i="2"/>
  <c r="U36293" i="2"/>
  <c r="U36294" i="2"/>
  <c r="U36295" i="2"/>
  <c r="U36296" i="2"/>
  <c r="U36297" i="2"/>
  <c r="U36298" i="2"/>
  <c r="U36299" i="2"/>
  <c r="U36300" i="2"/>
  <c r="U36301" i="2"/>
  <c r="U36302" i="2"/>
  <c r="U36303" i="2"/>
  <c r="U36304" i="2"/>
  <c r="U36305" i="2"/>
  <c r="U36306" i="2"/>
  <c r="U36307" i="2"/>
  <c r="U36308" i="2"/>
  <c r="U36309" i="2"/>
  <c r="U36310" i="2"/>
  <c r="U36311" i="2"/>
  <c r="U36312" i="2"/>
  <c r="U36313" i="2"/>
  <c r="U36314" i="2"/>
  <c r="U36315" i="2"/>
  <c r="U36316" i="2"/>
  <c r="U36317" i="2"/>
  <c r="U36318" i="2"/>
  <c r="U36319" i="2"/>
  <c r="U36320" i="2"/>
  <c r="U36321" i="2"/>
  <c r="U36322" i="2"/>
  <c r="U36323" i="2"/>
  <c r="U36324" i="2"/>
  <c r="U36325" i="2"/>
  <c r="U36326" i="2"/>
  <c r="U36327" i="2"/>
  <c r="U36328" i="2"/>
  <c r="U36329" i="2"/>
  <c r="U36330" i="2"/>
  <c r="U36331" i="2"/>
  <c r="U36332" i="2"/>
  <c r="U36333" i="2"/>
  <c r="U36334" i="2"/>
  <c r="U36335" i="2"/>
  <c r="U36336" i="2"/>
  <c r="U36337" i="2"/>
  <c r="U36338" i="2"/>
  <c r="U36339" i="2"/>
  <c r="U36340" i="2"/>
  <c r="U36341" i="2"/>
  <c r="U36342" i="2"/>
  <c r="U36343" i="2"/>
  <c r="U36344" i="2"/>
  <c r="U36345" i="2"/>
  <c r="U36346" i="2"/>
  <c r="U36347" i="2"/>
  <c r="U36348" i="2"/>
  <c r="U36349" i="2"/>
  <c r="U36350" i="2"/>
  <c r="U36351" i="2"/>
  <c r="U36352" i="2"/>
  <c r="U36353" i="2"/>
  <c r="U36354" i="2"/>
  <c r="U36355" i="2"/>
  <c r="U36356" i="2"/>
  <c r="U36357" i="2"/>
  <c r="U36358" i="2"/>
  <c r="U36359" i="2"/>
  <c r="U36360" i="2"/>
  <c r="U36361" i="2"/>
  <c r="U36362" i="2"/>
  <c r="U36363" i="2"/>
  <c r="U36364" i="2"/>
  <c r="U36365" i="2"/>
  <c r="U36366" i="2"/>
  <c r="U36367" i="2"/>
  <c r="U36368" i="2"/>
  <c r="U36369" i="2"/>
  <c r="U36370" i="2"/>
  <c r="U36371" i="2"/>
  <c r="U36372" i="2"/>
  <c r="U36373" i="2"/>
  <c r="U36374" i="2"/>
  <c r="U36375" i="2"/>
  <c r="U36376" i="2"/>
  <c r="U36377" i="2"/>
  <c r="U36378" i="2"/>
  <c r="U36379" i="2"/>
  <c r="U36380" i="2"/>
  <c r="U36381" i="2"/>
  <c r="U36382" i="2"/>
  <c r="U36383" i="2"/>
  <c r="U36384" i="2"/>
  <c r="U36385" i="2"/>
  <c r="U36386" i="2"/>
  <c r="U36387" i="2"/>
  <c r="U36388" i="2"/>
  <c r="U36389" i="2"/>
  <c r="U36390" i="2"/>
  <c r="U36391" i="2"/>
  <c r="U36392" i="2"/>
  <c r="U36393" i="2"/>
  <c r="U36394" i="2"/>
  <c r="U36395" i="2"/>
  <c r="U36396" i="2"/>
  <c r="U36397" i="2"/>
  <c r="U36398" i="2"/>
  <c r="U36399" i="2"/>
  <c r="U36400" i="2"/>
  <c r="U36401" i="2"/>
  <c r="U36402" i="2"/>
  <c r="U36403" i="2"/>
  <c r="U36404" i="2"/>
  <c r="U36405" i="2"/>
  <c r="U36406" i="2"/>
  <c r="U36407" i="2"/>
  <c r="U36408" i="2"/>
  <c r="U36409" i="2"/>
  <c r="U36410" i="2"/>
  <c r="U36411" i="2"/>
  <c r="U36412" i="2"/>
  <c r="U36413" i="2"/>
  <c r="U36414" i="2"/>
  <c r="U36415" i="2"/>
  <c r="U36416" i="2"/>
  <c r="U36417" i="2"/>
  <c r="U36418" i="2"/>
  <c r="U36419" i="2"/>
  <c r="U36420" i="2"/>
  <c r="U36421" i="2"/>
  <c r="U36422" i="2"/>
  <c r="U36423" i="2"/>
  <c r="U36424" i="2"/>
  <c r="U36425" i="2"/>
  <c r="U36426" i="2"/>
  <c r="U36427" i="2"/>
  <c r="U36428" i="2"/>
  <c r="U36429" i="2"/>
  <c r="U36430" i="2"/>
  <c r="U36431" i="2"/>
  <c r="U36432" i="2"/>
  <c r="U36433" i="2"/>
  <c r="U36434" i="2"/>
  <c r="U36435" i="2"/>
  <c r="U36436" i="2"/>
  <c r="U36437" i="2"/>
  <c r="U36438" i="2"/>
  <c r="U36439" i="2"/>
  <c r="U36440" i="2"/>
  <c r="U36441" i="2"/>
  <c r="U36442" i="2"/>
  <c r="U36443" i="2"/>
  <c r="U36444" i="2"/>
  <c r="U36445" i="2"/>
  <c r="U36446" i="2"/>
  <c r="U36447" i="2"/>
  <c r="U36448" i="2"/>
  <c r="U36449" i="2"/>
  <c r="U36450" i="2"/>
  <c r="U36451" i="2"/>
  <c r="U36452" i="2"/>
  <c r="U36453" i="2"/>
  <c r="U36454" i="2"/>
  <c r="U36455" i="2"/>
  <c r="U36456" i="2"/>
  <c r="U36457" i="2"/>
  <c r="U36458" i="2"/>
  <c r="U36459" i="2"/>
  <c r="U36460" i="2"/>
  <c r="U36461" i="2"/>
  <c r="U36462" i="2"/>
  <c r="U36463" i="2"/>
  <c r="U36464" i="2"/>
  <c r="U36465" i="2"/>
  <c r="U36466" i="2"/>
  <c r="U36467" i="2"/>
  <c r="U36468" i="2"/>
  <c r="U36469" i="2"/>
  <c r="U36470" i="2"/>
  <c r="U36471" i="2"/>
  <c r="U36472" i="2"/>
  <c r="U36473" i="2"/>
  <c r="U36474" i="2"/>
  <c r="U36475" i="2"/>
  <c r="U36476" i="2"/>
  <c r="U36477" i="2"/>
  <c r="U36478" i="2"/>
  <c r="U36479" i="2"/>
  <c r="U36480" i="2"/>
  <c r="U36481" i="2"/>
  <c r="U36482" i="2"/>
  <c r="U36483" i="2"/>
  <c r="U36484" i="2"/>
  <c r="U36485" i="2"/>
  <c r="U36486" i="2"/>
  <c r="U36487" i="2"/>
  <c r="U36488" i="2"/>
  <c r="U36489" i="2"/>
  <c r="U36490" i="2"/>
  <c r="U36491" i="2"/>
  <c r="U36492" i="2"/>
  <c r="U36493" i="2"/>
  <c r="U36494" i="2"/>
  <c r="U36495" i="2"/>
  <c r="U36496" i="2"/>
  <c r="U36497" i="2"/>
  <c r="U36498" i="2"/>
  <c r="U36499" i="2"/>
  <c r="U36500" i="2"/>
  <c r="U36501" i="2"/>
  <c r="U36502" i="2"/>
  <c r="U36503" i="2"/>
  <c r="U36504" i="2"/>
  <c r="U36505" i="2"/>
  <c r="U36506" i="2"/>
  <c r="U36507" i="2"/>
  <c r="U36508" i="2"/>
  <c r="U36509" i="2"/>
  <c r="U36510" i="2"/>
  <c r="U36511" i="2"/>
  <c r="U36512" i="2"/>
  <c r="U36513" i="2"/>
  <c r="U36514" i="2"/>
  <c r="U36515" i="2"/>
  <c r="U36516" i="2"/>
  <c r="U36517" i="2"/>
  <c r="U36518" i="2"/>
  <c r="U36519" i="2"/>
  <c r="U36520" i="2"/>
  <c r="U36521" i="2"/>
  <c r="U36522" i="2"/>
  <c r="U36523" i="2"/>
  <c r="U36524" i="2"/>
  <c r="U36525" i="2"/>
  <c r="U36526" i="2"/>
  <c r="U36527" i="2"/>
  <c r="U36528" i="2"/>
  <c r="U36529" i="2"/>
  <c r="U36530" i="2"/>
  <c r="U36531" i="2"/>
  <c r="U36532" i="2"/>
  <c r="U36533" i="2"/>
  <c r="U36534" i="2"/>
  <c r="U36535" i="2"/>
  <c r="U36536" i="2"/>
  <c r="U36537" i="2"/>
  <c r="U36538" i="2"/>
  <c r="U36539" i="2"/>
  <c r="U36540" i="2"/>
  <c r="U36541" i="2"/>
  <c r="U36542" i="2"/>
  <c r="U36543" i="2"/>
  <c r="U36544" i="2"/>
  <c r="U36545" i="2"/>
  <c r="U36546" i="2"/>
  <c r="U36547" i="2"/>
  <c r="U36548" i="2"/>
  <c r="U36549" i="2"/>
  <c r="U36550" i="2"/>
  <c r="U36551" i="2"/>
  <c r="U36552" i="2"/>
  <c r="U36553" i="2"/>
  <c r="U36554" i="2"/>
  <c r="U36555" i="2"/>
  <c r="U36556" i="2"/>
  <c r="U36557" i="2"/>
  <c r="U36558" i="2"/>
  <c r="U36559" i="2"/>
  <c r="U36560" i="2"/>
  <c r="U36561" i="2"/>
  <c r="U36562" i="2"/>
  <c r="U36563" i="2"/>
  <c r="U36564" i="2"/>
  <c r="U36565" i="2"/>
  <c r="U36566" i="2"/>
  <c r="U36567" i="2"/>
  <c r="U36568" i="2"/>
  <c r="U36569" i="2"/>
  <c r="U36570" i="2"/>
  <c r="U36571" i="2"/>
  <c r="U36572" i="2"/>
  <c r="U36573" i="2"/>
  <c r="U36574" i="2"/>
  <c r="U36575" i="2"/>
  <c r="U36576" i="2"/>
  <c r="U36577" i="2"/>
  <c r="U36578" i="2"/>
  <c r="U36579" i="2"/>
  <c r="U36580" i="2"/>
  <c r="U36581" i="2"/>
  <c r="U36582" i="2"/>
  <c r="U36583" i="2"/>
  <c r="U36584" i="2"/>
  <c r="U36585" i="2"/>
  <c r="U36586" i="2"/>
  <c r="U36587" i="2"/>
  <c r="U36588" i="2"/>
  <c r="U36589" i="2"/>
  <c r="U36590" i="2"/>
  <c r="U36591" i="2"/>
  <c r="U36592" i="2"/>
  <c r="U36593" i="2"/>
  <c r="U36594" i="2"/>
  <c r="U36595" i="2"/>
  <c r="U36596" i="2"/>
  <c r="U36597" i="2"/>
  <c r="U36598" i="2"/>
  <c r="U36599" i="2"/>
  <c r="U36600" i="2"/>
  <c r="U36601" i="2"/>
  <c r="U36602" i="2"/>
  <c r="U36603" i="2"/>
  <c r="U36604" i="2"/>
  <c r="U36605" i="2"/>
  <c r="U36606" i="2"/>
  <c r="U36607" i="2"/>
  <c r="U36608" i="2"/>
  <c r="U36609" i="2"/>
  <c r="U36610" i="2"/>
  <c r="U36611" i="2"/>
  <c r="U36612" i="2"/>
  <c r="U36613" i="2"/>
  <c r="U36614" i="2"/>
  <c r="U36615" i="2"/>
  <c r="U36616" i="2"/>
  <c r="U36617" i="2"/>
  <c r="U36618" i="2"/>
  <c r="U36619" i="2"/>
  <c r="U36620" i="2"/>
  <c r="U36621" i="2"/>
  <c r="U36622" i="2"/>
  <c r="U36623" i="2"/>
  <c r="U36624" i="2"/>
  <c r="U36625" i="2"/>
  <c r="U36626" i="2"/>
  <c r="U36627" i="2"/>
  <c r="U36628" i="2"/>
  <c r="U36629" i="2"/>
  <c r="U36630" i="2"/>
  <c r="U36631" i="2"/>
  <c r="U36632" i="2"/>
  <c r="U36633" i="2"/>
  <c r="U36634" i="2"/>
  <c r="U36635" i="2"/>
  <c r="U36636" i="2"/>
  <c r="U36637" i="2"/>
  <c r="U36638" i="2"/>
  <c r="U36639" i="2"/>
  <c r="U36640" i="2"/>
  <c r="U36641" i="2"/>
  <c r="U36642" i="2"/>
  <c r="U36643" i="2"/>
  <c r="U36644" i="2"/>
  <c r="U36645" i="2"/>
  <c r="U36646" i="2"/>
  <c r="U36647" i="2"/>
  <c r="U36648" i="2"/>
  <c r="U36649" i="2"/>
  <c r="U36650" i="2"/>
  <c r="U36651" i="2"/>
  <c r="U36652" i="2"/>
  <c r="U36653" i="2"/>
  <c r="U36654" i="2"/>
  <c r="U36655" i="2"/>
  <c r="U36656" i="2"/>
  <c r="U36657" i="2"/>
  <c r="U36658" i="2"/>
  <c r="U36659" i="2"/>
  <c r="U36660" i="2"/>
  <c r="U36661" i="2"/>
  <c r="U36662" i="2"/>
  <c r="U36663" i="2"/>
  <c r="U36664" i="2"/>
  <c r="U36665" i="2"/>
  <c r="U36666" i="2"/>
  <c r="U36667" i="2"/>
  <c r="U36668" i="2"/>
  <c r="U36669" i="2"/>
  <c r="U36670" i="2"/>
  <c r="U36671" i="2"/>
  <c r="U36672" i="2"/>
  <c r="U36673" i="2"/>
  <c r="U36674" i="2"/>
  <c r="U36675" i="2"/>
  <c r="U36676" i="2"/>
  <c r="U36677" i="2"/>
  <c r="U36678" i="2"/>
  <c r="U36679" i="2"/>
  <c r="U36680" i="2"/>
  <c r="U36681" i="2"/>
  <c r="U36682" i="2"/>
  <c r="U36683" i="2"/>
  <c r="U36684" i="2"/>
  <c r="U36685" i="2"/>
  <c r="U36686" i="2"/>
  <c r="U36687" i="2"/>
  <c r="U36688" i="2"/>
  <c r="U36689" i="2"/>
  <c r="U36690" i="2"/>
  <c r="U36691" i="2"/>
  <c r="U36692" i="2"/>
  <c r="U36693" i="2"/>
  <c r="U36694" i="2"/>
  <c r="U36695" i="2"/>
  <c r="U36696" i="2"/>
  <c r="U36697" i="2"/>
  <c r="U36698" i="2"/>
  <c r="U36699" i="2"/>
  <c r="U36700" i="2"/>
  <c r="U36701" i="2"/>
  <c r="U36702" i="2"/>
  <c r="U36703" i="2"/>
  <c r="U36704" i="2"/>
  <c r="U36705" i="2"/>
  <c r="U36706" i="2"/>
  <c r="U36707" i="2"/>
  <c r="U36708" i="2"/>
  <c r="U36709" i="2"/>
  <c r="U36710" i="2"/>
  <c r="U36711" i="2"/>
  <c r="U36712" i="2"/>
  <c r="U36713" i="2"/>
  <c r="U36714" i="2"/>
  <c r="U36715" i="2"/>
  <c r="U36716" i="2"/>
  <c r="U36717" i="2"/>
  <c r="U36718" i="2"/>
  <c r="U36719" i="2"/>
  <c r="U36720" i="2"/>
  <c r="U36721" i="2"/>
  <c r="U36722" i="2"/>
  <c r="U36723" i="2"/>
  <c r="U36724" i="2"/>
  <c r="U36725" i="2"/>
  <c r="U36726" i="2"/>
  <c r="U36727" i="2"/>
  <c r="U36728" i="2"/>
  <c r="U36729" i="2"/>
  <c r="U36730" i="2"/>
  <c r="U36731" i="2"/>
  <c r="U36732" i="2"/>
  <c r="U36733" i="2"/>
  <c r="U36734" i="2"/>
  <c r="U36735" i="2"/>
  <c r="U36736" i="2"/>
  <c r="U36737" i="2"/>
  <c r="U36738" i="2"/>
  <c r="U36739" i="2"/>
  <c r="U36740" i="2"/>
  <c r="U36741" i="2"/>
  <c r="U36742" i="2"/>
  <c r="U36743" i="2"/>
  <c r="U36744" i="2"/>
  <c r="U36745" i="2"/>
  <c r="U36746" i="2"/>
  <c r="U36747" i="2"/>
  <c r="U36748" i="2"/>
  <c r="U36749" i="2"/>
  <c r="U36750" i="2"/>
  <c r="U36751" i="2"/>
  <c r="U36752" i="2"/>
  <c r="U36753" i="2"/>
  <c r="U36754" i="2"/>
  <c r="U36755" i="2"/>
  <c r="U36756" i="2"/>
  <c r="U36757" i="2"/>
  <c r="U36758" i="2"/>
  <c r="U36759" i="2"/>
  <c r="U36760" i="2"/>
  <c r="U36761" i="2"/>
  <c r="U36762" i="2"/>
  <c r="U36763" i="2"/>
  <c r="U36764" i="2"/>
  <c r="U36765" i="2"/>
  <c r="U36766" i="2"/>
  <c r="U36767" i="2"/>
  <c r="U36768" i="2"/>
  <c r="U36769" i="2"/>
  <c r="U36770" i="2"/>
  <c r="U36771" i="2"/>
  <c r="U36772" i="2"/>
  <c r="U36773" i="2"/>
  <c r="U36774" i="2"/>
  <c r="U36775" i="2"/>
  <c r="U36776" i="2"/>
  <c r="U36777" i="2"/>
  <c r="U36778" i="2"/>
  <c r="U36779" i="2"/>
  <c r="U36780" i="2"/>
  <c r="U36781" i="2"/>
  <c r="U36782" i="2"/>
  <c r="U36783" i="2"/>
  <c r="U36784" i="2"/>
  <c r="U36785" i="2"/>
  <c r="U36786" i="2"/>
  <c r="U36787" i="2"/>
  <c r="U36788" i="2"/>
  <c r="U36789" i="2"/>
  <c r="U36790" i="2"/>
  <c r="U36791" i="2"/>
  <c r="U36792" i="2"/>
  <c r="U36793" i="2"/>
  <c r="U36794" i="2"/>
  <c r="U36795" i="2"/>
  <c r="U36796" i="2"/>
  <c r="U36797" i="2"/>
  <c r="U36798" i="2"/>
  <c r="U36799" i="2"/>
  <c r="U36800" i="2"/>
  <c r="U36801" i="2"/>
  <c r="U36802" i="2"/>
  <c r="U36803" i="2"/>
  <c r="U36804" i="2"/>
  <c r="U36805" i="2"/>
  <c r="U36806" i="2"/>
  <c r="U36807" i="2"/>
  <c r="U36808" i="2"/>
  <c r="U36809" i="2"/>
  <c r="U36810" i="2"/>
  <c r="U36811" i="2"/>
  <c r="U36812" i="2"/>
  <c r="U36813" i="2"/>
  <c r="U36814" i="2"/>
  <c r="U36815" i="2"/>
  <c r="U36816" i="2"/>
  <c r="U36817" i="2"/>
  <c r="U36818" i="2"/>
  <c r="U36819" i="2"/>
  <c r="U36820" i="2"/>
  <c r="U36821" i="2"/>
  <c r="U36822" i="2"/>
  <c r="U36823" i="2"/>
  <c r="U36824" i="2"/>
  <c r="U36825" i="2"/>
  <c r="U36826" i="2"/>
  <c r="U36827" i="2"/>
  <c r="U36828" i="2"/>
  <c r="U36829" i="2"/>
  <c r="U36830" i="2"/>
  <c r="U36831" i="2"/>
  <c r="U36832" i="2"/>
  <c r="U36833" i="2"/>
  <c r="U36834" i="2"/>
  <c r="U36835" i="2"/>
  <c r="U36836" i="2"/>
  <c r="U36837" i="2"/>
  <c r="U36838" i="2"/>
  <c r="U36839" i="2"/>
  <c r="U36840" i="2"/>
  <c r="U36841" i="2"/>
  <c r="U36842" i="2"/>
  <c r="U36843" i="2"/>
  <c r="U36844" i="2"/>
  <c r="U36845" i="2"/>
  <c r="U36846" i="2"/>
  <c r="U36847" i="2"/>
  <c r="U36848" i="2"/>
  <c r="U36849" i="2"/>
  <c r="U36850" i="2"/>
  <c r="U36851" i="2"/>
  <c r="U36852" i="2"/>
  <c r="U36853" i="2"/>
  <c r="U36854" i="2"/>
  <c r="U36855" i="2"/>
  <c r="U36856" i="2"/>
  <c r="U36857" i="2"/>
  <c r="U36858" i="2"/>
  <c r="U36859" i="2"/>
  <c r="U36860" i="2"/>
  <c r="U36861" i="2"/>
  <c r="U36862" i="2"/>
  <c r="U36863" i="2"/>
  <c r="U36864" i="2"/>
  <c r="U36865" i="2"/>
  <c r="U36866" i="2"/>
  <c r="U36867" i="2"/>
  <c r="U36868" i="2"/>
  <c r="U36869" i="2"/>
  <c r="U36870" i="2"/>
  <c r="U36871" i="2"/>
  <c r="U36872" i="2"/>
  <c r="U36873" i="2"/>
  <c r="U36874" i="2"/>
  <c r="U36875" i="2"/>
  <c r="U36876" i="2"/>
  <c r="U36877" i="2"/>
  <c r="U36878" i="2"/>
  <c r="U36879" i="2"/>
  <c r="U36880" i="2"/>
  <c r="U36881" i="2"/>
  <c r="U36882" i="2"/>
  <c r="U36883" i="2"/>
  <c r="U36884" i="2"/>
  <c r="U36885" i="2"/>
  <c r="U36886" i="2"/>
  <c r="U36887" i="2"/>
  <c r="U36888" i="2"/>
  <c r="U36889" i="2"/>
  <c r="U36890" i="2"/>
  <c r="U36891" i="2"/>
  <c r="U36892" i="2"/>
  <c r="U36893" i="2"/>
  <c r="U36894" i="2"/>
  <c r="U36895" i="2"/>
  <c r="U36896" i="2"/>
  <c r="U36897" i="2"/>
  <c r="U36898" i="2"/>
  <c r="U36899" i="2"/>
  <c r="U36900" i="2"/>
  <c r="U36901" i="2"/>
  <c r="U36902" i="2"/>
  <c r="U36903" i="2"/>
  <c r="U36904" i="2"/>
  <c r="U36905" i="2"/>
  <c r="U36906" i="2"/>
  <c r="U36907" i="2"/>
  <c r="U36908" i="2"/>
  <c r="U36909" i="2"/>
  <c r="U36910" i="2"/>
  <c r="U36911" i="2"/>
  <c r="U36912" i="2"/>
  <c r="U36913" i="2"/>
  <c r="U36914" i="2"/>
  <c r="U36915" i="2"/>
  <c r="U36916" i="2"/>
  <c r="U36917" i="2"/>
  <c r="U36918" i="2"/>
  <c r="U36919" i="2"/>
  <c r="U36920" i="2"/>
  <c r="U36921" i="2"/>
  <c r="U36922" i="2"/>
  <c r="U36923" i="2"/>
  <c r="U36924" i="2"/>
  <c r="U36925" i="2"/>
  <c r="U36926" i="2"/>
  <c r="U36927" i="2"/>
  <c r="U36928" i="2"/>
  <c r="U36929" i="2"/>
  <c r="U36930" i="2"/>
  <c r="U36931" i="2"/>
  <c r="U36932" i="2"/>
  <c r="U36933" i="2"/>
  <c r="U36934" i="2"/>
  <c r="U36935" i="2"/>
  <c r="U36936" i="2"/>
  <c r="U36937" i="2"/>
  <c r="U36938" i="2"/>
  <c r="U36939" i="2"/>
  <c r="U36940" i="2"/>
  <c r="U36941" i="2"/>
  <c r="U36942" i="2"/>
  <c r="U36943" i="2"/>
  <c r="U36944" i="2"/>
  <c r="U36945" i="2"/>
  <c r="U36946" i="2"/>
  <c r="U36947" i="2"/>
  <c r="U36948" i="2"/>
  <c r="U36949" i="2"/>
  <c r="U36950" i="2"/>
  <c r="U36951" i="2"/>
  <c r="U36952" i="2"/>
  <c r="U36953" i="2"/>
  <c r="U36954" i="2"/>
  <c r="U36955" i="2"/>
  <c r="U36956" i="2"/>
  <c r="U36957" i="2"/>
  <c r="U36958" i="2"/>
  <c r="U36959" i="2"/>
  <c r="U36960" i="2"/>
  <c r="U36961" i="2"/>
  <c r="U36962" i="2"/>
  <c r="U36963" i="2"/>
  <c r="U36964" i="2"/>
  <c r="U36965" i="2"/>
  <c r="U36966" i="2"/>
  <c r="U36967" i="2"/>
  <c r="U36968" i="2"/>
  <c r="U36969" i="2"/>
  <c r="U36970" i="2"/>
  <c r="U36971" i="2"/>
  <c r="U36972" i="2"/>
  <c r="U36973" i="2"/>
  <c r="U36974" i="2"/>
  <c r="U36975" i="2"/>
  <c r="U36976" i="2"/>
  <c r="U36977" i="2"/>
  <c r="U36978" i="2"/>
  <c r="U36979" i="2"/>
  <c r="U36980" i="2"/>
  <c r="U36981" i="2"/>
  <c r="U36982" i="2"/>
  <c r="U36983" i="2"/>
  <c r="U36984" i="2"/>
  <c r="U36985" i="2"/>
  <c r="U36986" i="2"/>
  <c r="U36987" i="2"/>
  <c r="U36988" i="2"/>
  <c r="U36989" i="2"/>
  <c r="U36990" i="2"/>
  <c r="U36991" i="2"/>
  <c r="U36992" i="2"/>
  <c r="U36993" i="2"/>
  <c r="U36994" i="2"/>
  <c r="U36995" i="2"/>
  <c r="U36996" i="2"/>
  <c r="U36997" i="2"/>
  <c r="U36998" i="2"/>
  <c r="U36999" i="2"/>
  <c r="U37000" i="2"/>
  <c r="U37001" i="2"/>
  <c r="U37002" i="2"/>
  <c r="U37003" i="2"/>
  <c r="U37004" i="2"/>
  <c r="U37005" i="2"/>
  <c r="U37006" i="2"/>
  <c r="U37007" i="2"/>
  <c r="U37008" i="2"/>
  <c r="U37009" i="2"/>
  <c r="U37010" i="2"/>
  <c r="U37011" i="2"/>
  <c r="U37012" i="2"/>
  <c r="U37013" i="2"/>
  <c r="U37014" i="2"/>
  <c r="U37015" i="2"/>
  <c r="U37016" i="2"/>
  <c r="U37017" i="2"/>
  <c r="U37018" i="2"/>
  <c r="U37019" i="2"/>
  <c r="U37020" i="2"/>
  <c r="U37021" i="2"/>
  <c r="U37022" i="2"/>
  <c r="U37023" i="2"/>
  <c r="U37024" i="2"/>
  <c r="U37025" i="2"/>
  <c r="U37026" i="2"/>
  <c r="U37027" i="2"/>
  <c r="U37028" i="2"/>
  <c r="U37029" i="2"/>
  <c r="U37030" i="2"/>
  <c r="U37031" i="2"/>
  <c r="U37032" i="2"/>
  <c r="U37033" i="2"/>
  <c r="U37034" i="2"/>
  <c r="U37035" i="2"/>
  <c r="U37036" i="2"/>
  <c r="U37037" i="2"/>
  <c r="U37038" i="2"/>
  <c r="U37039" i="2"/>
  <c r="U37040" i="2"/>
  <c r="U37041" i="2"/>
  <c r="U37042" i="2"/>
  <c r="U37043" i="2"/>
  <c r="U37044" i="2"/>
  <c r="U37045" i="2"/>
  <c r="U37046" i="2"/>
  <c r="U37047" i="2"/>
  <c r="U37048" i="2"/>
  <c r="U37049" i="2"/>
  <c r="U37050" i="2"/>
  <c r="U37051" i="2"/>
  <c r="U37052" i="2"/>
  <c r="U37053" i="2"/>
  <c r="U37054" i="2"/>
  <c r="U37055" i="2"/>
  <c r="U37056" i="2"/>
  <c r="U37057" i="2"/>
  <c r="U37058" i="2"/>
  <c r="U37059" i="2"/>
  <c r="U37060" i="2"/>
  <c r="U37061" i="2"/>
  <c r="U37062" i="2"/>
  <c r="U37063" i="2"/>
  <c r="U37064" i="2"/>
  <c r="U37065" i="2"/>
  <c r="U37066" i="2"/>
  <c r="U37067" i="2"/>
  <c r="U37068" i="2"/>
  <c r="U37069" i="2"/>
  <c r="U37070" i="2"/>
  <c r="U37071" i="2"/>
  <c r="U37072" i="2"/>
  <c r="U37073" i="2"/>
  <c r="U37074" i="2"/>
  <c r="U37075" i="2"/>
  <c r="U37076" i="2"/>
  <c r="U37077" i="2"/>
  <c r="U37078" i="2"/>
  <c r="U37079" i="2"/>
  <c r="U37080" i="2"/>
  <c r="U37081" i="2"/>
  <c r="U37082" i="2"/>
  <c r="U37083" i="2"/>
  <c r="U37084" i="2"/>
  <c r="U37085" i="2"/>
  <c r="U37086" i="2"/>
  <c r="U37087" i="2"/>
  <c r="U37088" i="2"/>
  <c r="U37089" i="2"/>
  <c r="U37090" i="2"/>
  <c r="U37091" i="2"/>
  <c r="U37092" i="2"/>
  <c r="U37093" i="2"/>
  <c r="U37094" i="2"/>
  <c r="U37095" i="2"/>
  <c r="U37096" i="2"/>
  <c r="U37097" i="2"/>
  <c r="U37098" i="2"/>
  <c r="U37099" i="2"/>
  <c r="U37100" i="2"/>
  <c r="U37101" i="2"/>
  <c r="U37102" i="2"/>
  <c r="U37103" i="2"/>
  <c r="U37104" i="2"/>
  <c r="U37105" i="2"/>
  <c r="U37106" i="2"/>
  <c r="U37107" i="2"/>
  <c r="U37108" i="2"/>
  <c r="U37109" i="2"/>
  <c r="U37110" i="2"/>
  <c r="U37111" i="2"/>
  <c r="U37112" i="2"/>
  <c r="U37113" i="2"/>
  <c r="U37114" i="2"/>
  <c r="U37115" i="2"/>
  <c r="U37116" i="2"/>
  <c r="U37117" i="2"/>
  <c r="U37118" i="2"/>
  <c r="U37119" i="2"/>
  <c r="U37120" i="2"/>
  <c r="U37121" i="2"/>
  <c r="U37122" i="2"/>
  <c r="U37123" i="2"/>
  <c r="U37124" i="2"/>
  <c r="U37125" i="2"/>
  <c r="U37126" i="2"/>
  <c r="U37127" i="2"/>
  <c r="U37128" i="2"/>
  <c r="U37129" i="2"/>
  <c r="U37130" i="2"/>
  <c r="U37131" i="2"/>
  <c r="U37132" i="2"/>
  <c r="U37133" i="2"/>
  <c r="U37134" i="2"/>
  <c r="U37135" i="2"/>
  <c r="U37136" i="2"/>
  <c r="U37137" i="2"/>
  <c r="U37138" i="2"/>
  <c r="U37139" i="2"/>
  <c r="U37140" i="2"/>
  <c r="U37141" i="2"/>
  <c r="U37142" i="2"/>
  <c r="U37143" i="2"/>
  <c r="U37144" i="2"/>
  <c r="U37145" i="2"/>
  <c r="U37146" i="2"/>
  <c r="U37147" i="2"/>
  <c r="U37148" i="2"/>
  <c r="U37149" i="2"/>
  <c r="U37150" i="2"/>
  <c r="U37151" i="2"/>
  <c r="U37152" i="2"/>
  <c r="U37153" i="2"/>
  <c r="U37154" i="2"/>
  <c r="U37155" i="2"/>
  <c r="U37156" i="2"/>
  <c r="U37157" i="2"/>
  <c r="U37158" i="2"/>
  <c r="U37159" i="2"/>
  <c r="U37160" i="2"/>
  <c r="U37161" i="2"/>
  <c r="U37162" i="2"/>
  <c r="U37163" i="2"/>
  <c r="U37164" i="2"/>
  <c r="U37165" i="2"/>
  <c r="U37166" i="2"/>
  <c r="U37167" i="2"/>
  <c r="U37168" i="2"/>
  <c r="U37169" i="2"/>
  <c r="U37170" i="2"/>
  <c r="U37171" i="2"/>
  <c r="U37172" i="2"/>
  <c r="U37173" i="2"/>
  <c r="U37174" i="2"/>
  <c r="U37175" i="2"/>
  <c r="U37176" i="2"/>
  <c r="U37177" i="2"/>
  <c r="U37178" i="2"/>
  <c r="U37179" i="2"/>
  <c r="U37180" i="2"/>
  <c r="U37181" i="2"/>
  <c r="U37182" i="2"/>
  <c r="U37183" i="2"/>
  <c r="U37184" i="2"/>
  <c r="U37185" i="2"/>
  <c r="U37186" i="2"/>
  <c r="U37187" i="2"/>
  <c r="U37188" i="2"/>
  <c r="U37189" i="2"/>
  <c r="U37190" i="2"/>
  <c r="U37191" i="2"/>
  <c r="U37192" i="2"/>
  <c r="U37193" i="2"/>
  <c r="U37194" i="2"/>
  <c r="U37195" i="2"/>
  <c r="U37196" i="2"/>
  <c r="U37197" i="2"/>
  <c r="U37198" i="2"/>
  <c r="U37199" i="2"/>
  <c r="U37200" i="2"/>
  <c r="U37201" i="2"/>
  <c r="U37202" i="2"/>
  <c r="U37203" i="2"/>
  <c r="U37204" i="2"/>
  <c r="U37205" i="2"/>
  <c r="U37206" i="2"/>
  <c r="U37207" i="2"/>
  <c r="U37208" i="2"/>
  <c r="U37209" i="2"/>
  <c r="U37210" i="2"/>
  <c r="U37211" i="2"/>
  <c r="U37212" i="2"/>
  <c r="U37213" i="2"/>
  <c r="U37214" i="2"/>
  <c r="U37215" i="2"/>
  <c r="U37216" i="2"/>
  <c r="U37217" i="2"/>
  <c r="U37218" i="2"/>
  <c r="U37219" i="2"/>
  <c r="U37220" i="2"/>
  <c r="U37221" i="2"/>
  <c r="U37222" i="2"/>
  <c r="U37223" i="2"/>
  <c r="U37224" i="2"/>
  <c r="U37225" i="2"/>
  <c r="U37226" i="2"/>
  <c r="U37227" i="2"/>
  <c r="U37228" i="2"/>
  <c r="U37229" i="2"/>
  <c r="U37230" i="2"/>
  <c r="U37231" i="2"/>
  <c r="U37232" i="2"/>
  <c r="U37233" i="2"/>
  <c r="U37234" i="2"/>
  <c r="U37235" i="2"/>
  <c r="U37236" i="2"/>
  <c r="U37237" i="2"/>
  <c r="U37238" i="2"/>
  <c r="U37239" i="2"/>
  <c r="U37240" i="2"/>
  <c r="U37241" i="2"/>
  <c r="U37242" i="2"/>
  <c r="U37243" i="2"/>
  <c r="U37244" i="2"/>
  <c r="U37245" i="2"/>
  <c r="U37246" i="2"/>
  <c r="U37247" i="2"/>
  <c r="U37248" i="2"/>
  <c r="U37249" i="2"/>
  <c r="U37250" i="2"/>
  <c r="U37251" i="2"/>
  <c r="U37252" i="2"/>
  <c r="U37253" i="2"/>
  <c r="U37254" i="2"/>
  <c r="U37255" i="2"/>
  <c r="U37256" i="2"/>
  <c r="U37257" i="2"/>
  <c r="U37258" i="2"/>
  <c r="U37259" i="2"/>
  <c r="U37260" i="2"/>
  <c r="U37261" i="2"/>
  <c r="U37262" i="2"/>
  <c r="U37263" i="2"/>
  <c r="U37264" i="2"/>
  <c r="U37265" i="2"/>
  <c r="U37266" i="2"/>
  <c r="U37267" i="2"/>
  <c r="U37268" i="2"/>
  <c r="U37269" i="2"/>
  <c r="U37270" i="2"/>
  <c r="U37271" i="2"/>
  <c r="U37272" i="2"/>
  <c r="U37273" i="2"/>
  <c r="U37274" i="2"/>
  <c r="U37275" i="2"/>
  <c r="U37276" i="2"/>
  <c r="U37277" i="2"/>
  <c r="U37278" i="2"/>
  <c r="U37279" i="2"/>
  <c r="U37280" i="2"/>
  <c r="U37281" i="2"/>
  <c r="U37282" i="2"/>
  <c r="U37283" i="2"/>
  <c r="U37284" i="2"/>
  <c r="U37285" i="2"/>
  <c r="U37286" i="2"/>
  <c r="U37287" i="2"/>
  <c r="U37288" i="2"/>
  <c r="U37289" i="2"/>
  <c r="U37290" i="2"/>
  <c r="U37291" i="2"/>
  <c r="U37292" i="2"/>
  <c r="U37293" i="2"/>
  <c r="U37294" i="2"/>
  <c r="U37295" i="2"/>
  <c r="U37296" i="2"/>
  <c r="U37297" i="2"/>
  <c r="U37298" i="2"/>
  <c r="U37299" i="2"/>
  <c r="U37300" i="2"/>
  <c r="U37301" i="2"/>
  <c r="U37302" i="2"/>
  <c r="U37303" i="2"/>
  <c r="U37304" i="2"/>
  <c r="U37305" i="2"/>
  <c r="U37306" i="2"/>
  <c r="U37307" i="2"/>
  <c r="U37308" i="2"/>
  <c r="U37309" i="2"/>
  <c r="U37310" i="2"/>
  <c r="U37311" i="2"/>
  <c r="U37312" i="2"/>
  <c r="U37313" i="2"/>
  <c r="U37314" i="2"/>
  <c r="U37315" i="2"/>
  <c r="U37316" i="2"/>
  <c r="U37317" i="2"/>
  <c r="U37318" i="2"/>
  <c r="U37319" i="2"/>
  <c r="U37320" i="2"/>
  <c r="U37321" i="2"/>
  <c r="U37322" i="2"/>
  <c r="U37323" i="2"/>
  <c r="U37324" i="2"/>
  <c r="U37325" i="2"/>
  <c r="U37326" i="2"/>
  <c r="U37327" i="2"/>
  <c r="U37328" i="2"/>
  <c r="U37329" i="2"/>
  <c r="U37330" i="2"/>
  <c r="U37331" i="2"/>
  <c r="U37332" i="2"/>
  <c r="U37333" i="2"/>
  <c r="U37334" i="2"/>
  <c r="U37335" i="2"/>
  <c r="U37336" i="2"/>
  <c r="U37337" i="2"/>
  <c r="U37338" i="2"/>
  <c r="U37339" i="2"/>
  <c r="U37340" i="2"/>
  <c r="U37341" i="2"/>
  <c r="U37342" i="2"/>
  <c r="U37343" i="2"/>
  <c r="U37344" i="2"/>
  <c r="U37345" i="2"/>
  <c r="U37346" i="2"/>
  <c r="U37347" i="2"/>
  <c r="U37348" i="2"/>
  <c r="U37349" i="2"/>
  <c r="U37350" i="2"/>
  <c r="U37351" i="2"/>
  <c r="U37352" i="2"/>
  <c r="U37353" i="2"/>
  <c r="U37354" i="2"/>
  <c r="U37355" i="2"/>
  <c r="U37356" i="2"/>
  <c r="U37357" i="2"/>
  <c r="U37358" i="2"/>
  <c r="U37359" i="2"/>
  <c r="U37360" i="2"/>
  <c r="U37361" i="2"/>
  <c r="U37362" i="2"/>
  <c r="U37363" i="2"/>
  <c r="U37364" i="2"/>
  <c r="U37365" i="2"/>
  <c r="U37366" i="2"/>
  <c r="U37367" i="2"/>
  <c r="U37368" i="2"/>
  <c r="U37369" i="2"/>
  <c r="U37370" i="2"/>
  <c r="U37371" i="2"/>
  <c r="U37372" i="2"/>
  <c r="U37373" i="2"/>
  <c r="U37374" i="2"/>
  <c r="U37375" i="2"/>
  <c r="U37376" i="2"/>
  <c r="U37377" i="2"/>
  <c r="U37378" i="2"/>
  <c r="U37379" i="2"/>
  <c r="U37380" i="2"/>
  <c r="U37381" i="2"/>
  <c r="U37382" i="2"/>
  <c r="U37383" i="2"/>
  <c r="U37384" i="2"/>
  <c r="U37385" i="2"/>
  <c r="U37386" i="2"/>
  <c r="U37387" i="2"/>
  <c r="U37388" i="2"/>
  <c r="U37389" i="2"/>
  <c r="U37390" i="2"/>
  <c r="U37391" i="2"/>
  <c r="U37392" i="2"/>
  <c r="U37393" i="2"/>
  <c r="U37394" i="2"/>
  <c r="U37395" i="2"/>
  <c r="U37396" i="2"/>
  <c r="U37397" i="2"/>
  <c r="U37398" i="2"/>
  <c r="U37399" i="2"/>
  <c r="U37400" i="2"/>
  <c r="U37401" i="2"/>
  <c r="U37402" i="2"/>
  <c r="U37403" i="2"/>
  <c r="U37404" i="2"/>
  <c r="U37405" i="2"/>
  <c r="U37406" i="2"/>
  <c r="U37407" i="2"/>
  <c r="U37408" i="2"/>
  <c r="U37409" i="2"/>
  <c r="U37410" i="2"/>
  <c r="U37411" i="2"/>
  <c r="U37412" i="2"/>
  <c r="U37413" i="2"/>
  <c r="U37414" i="2"/>
  <c r="U37415" i="2"/>
  <c r="U37416" i="2"/>
  <c r="U37417" i="2"/>
  <c r="U37418" i="2"/>
  <c r="U37419" i="2"/>
  <c r="U37420" i="2"/>
  <c r="U37421" i="2"/>
  <c r="U37422" i="2"/>
  <c r="U37423" i="2"/>
  <c r="U37424" i="2"/>
  <c r="U37425" i="2"/>
  <c r="U37426" i="2"/>
  <c r="U37427" i="2"/>
  <c r="U37428" i="2"/>
  <c r="U37429" i="2"/>
  <c r="U37430" i="2"/>
  <c r="U37431" i="2"/>
  <c r="U37432" i="2"/>
  <c r="U37433" i="2"/>
  <c r="U37434" i="2"/>
  <c r="U37435" i="2"/>
  <c r="U37436" i="2"/>
  <c r="U37437" i="2"/>
  <c r="U37438" i="2"/>
  <c r="U37439" i="2"/>
  <c r="U37440" i="2"/>
  <c r="U37441" i="2"/>
  <c r="U37442" i="2"/>
  <c r="U37443" i="2"/>
  <c r="U37444" i="2"/>
  <c r="U37445" i="2"/>
  <c r="U37446" i="2"/>
  <c r="U37447" i="2"/>
  <c r="U37448" i="2"/>
  <c r="U37449" i="2"/>
  <c r="U37450" i="2"/>
  <c r="U37451" i="2"/>
  <c r="U37452" i="2"/>
  <c r="U37453" i="2"/>
  <c r="U37454" i="2"/>
  <c r="U37455" i="2"/>
  <c r="U37456" i="2"/>
  <c r="U37457" i="2"/>
  <c r="U37458" i="2"/>
  <c r="U37459" i="2"/>
  <c r="U37460" i="2"/>
  <c r="U37461" i="2"/>
  <c r="U37462" i="2"/>
  <c r="U37463" i="2"/>
  <c r="U37464" i="2"/>
  <c r="U37465" i="2"/>
  <c r="U37466" i="2"/>
  <c r="U37467" i="2"/>
  <c r="U37468" i="2"/>
  <c r="U37469" i="2"/>
  <c r="U37470" i="2"/>
  <c r="U37471" i="2"/>
  <c r="U37472" i="2"/>
  <c r="U37473" i="2"/>
  <c r="U37474" i="2"/>
  <c r="U37475" i="2"/>
  <c r="U37476" i="2"/>
  <c r="U37477" i="2"/>
  <c r="U37478" i="2"/>
  <c r="U37479" i="2"/>
  <c r="U37480" i="2"/>
  <c r="U37481" i="2"/>
  <c r="U37482" i="2"/>
  <c r="U37483" i="2"/>
  <c r="U37484" i="2"/>
  <c r="U37485" i="2"/>
  <c r="U37486" i="2"/>
  <c r="U37487" i="2"/>
  <c r="U37488" i="2"/>
  <c r="U37489" i="2"/>
  <c r="U37490" i="2"/>
  <c r="U37491" i="2"/>
  <c r="U37492" i="2"/>
  <c r="U37493" i="2"/>
  <c r="U37494" i="2"/>
  <c r="U37495" i="2"/>
  <c r="U37496" i="2"/>
  <c r="U37497" i="2"/>
  <c r="U37498" i="2"/>
  <c r="U37499" i="2"/>
  <c r="U37500" i="2"/>
  <c r="U37501" i="2"/>
  <c r="U37502" i="2"/>
  <c r="U37503" i="2"/>
  <c r="U37504" i="2"/>
  <c r="U37505" i="2"/>
  <c r="U37506" i="2"/>
  <c r="U37507" i="2"/>
  <c r="U37508" i="2"/>
  <c r="U37509" i="2"/>
  <c r="U37510" i="2"/>
  <c r="U37511" i="2"/>
  <c r="U37512" i="2"/>
  <c r="U37513" i="2"/>
  <c r="U37514" i="2"/>
  <c r="U37515" i="2"/>
  <c r="U37516" i="2"/>
  <c r="U37517" i="2"/>
  <c r="U37518" i="2"/>
  <c r="U37519" i="2"/>
  <c r="U37520" i="2"/>
  <c r="U37521" i="2"/>
  <c r="U37522" i="2"/>
  <c r="U37523" i="2"/>
  <c r="U37524" i="2"/>
  <c r="U37525" i="2"/>
  <c r="U37526" i="2"/>
  <c r="U37527" i="2"/>
  <c r="U37528" i="2"/>
  <c r="U37529" i="2"/>
  <c r="U37530" i="2"/>
  <c r="U37531" i="2"/>
  <c r="U37532" i="2"/>
  <c r="U37533" i="2"/>
  <c r="U37534" i="2"/>
  <c r="U37535" i="2"/>
  <c r="U37536" i="2"/>
  <c r="U37537" i="2"/>
  <c r="U37538" i="2"/>
  <c r="U37539" i="2"/>
  <c r="U37540" i="2"/>
  <c r="U37541" i="2"/>
  <c r="U37542" i="2"/>
  <c r="U37543" i="2"/>
  <c r="U37544" i="2"/>
  <c r="U37545" i="2"/>
  <c r="U37546" i="2"/>
  <c r="U37547" i="2"/>
  <c r="U37548" i="2"/>
  <c r="U37549" i="2"/>
  <c r="U37550" i="2"/>
  <c r="U37551" i="2"/>
  <c r="U37552" i="2"/>
  <c r="U37553" i="2"/>
  <c r="U37554" i="2"/>
  <c r="U37555" i="2"/>
  <c r="U37556" i="2"/>
  <c r="U37557" i="2"/>
  <c r="U37558" i="2"/>
  <c r="U37559" i="2"/>
  <c r="U37560" i="2"/>
  <c r="U37561" i="2"/>
  <c r="U37562" i="2"/>
  <c r="U37563" i="2"/>
  <c r="U37564" i="2"/>
  <c r="U37565" i="2"/>
  <c r="U37566" i="2"/>
  <c r="U37567" i="2"/>
  <c r="U37568" i="2"/>
  <c r="U37569" i="2"/>
  <c r="U37570" i="2"/>
  <c r="U37571" i="2"/>
  <c r="U37572" i="2"/>
  <c r="U37573" i="2"/>
  <c r="U37574" i="2"/>
  <c r="U37575" i="2"/>
  <c r="U37576" i="2"/>
  <c r="U37577" i="2"/>
  <c r="U37578" i="2"/>
  <c r="U37579" i="2"/>
  <c r="U37580" i="2"/>
  <c r="U37581" i="2"/>
  <c r="U37582" i="2"/>
  <c r="U37583" i="2"/>
  <c r="U37584" i="2"/>
  <c r="U37585" i="2"/>
  <c r="U37586" i="2"/>
  <c r="U37587" i="2"/>
  <c r="U37588" i="2"/>
  <c r="U37589" i="2"/>
  <c r="U37590" i="2"/>
  <c r="U37591" i="2"/>
  <c r="U37592" i="2"/>
  <c r="U37593" i="2"/>
  <c r="U37594" i="2"/>
  <c r="U37595" i="2"/>
  <c r="U37596" i="2"/>
  <c r="U37597" i="2"/>
  <c r="U37598" i="2"/>
  <c r="U37599" i="2"/>
  <c r="U37600" i="2"/>
  <c r="U37601" i="2"/>
  <c r="U37602" i="2"/>
  <c r="U37603" i="2"/>
  <c r="U37604" i="2"/>
  <c r="U37605" i="2"/>
  <c r="U37606" i="2"/>
  <c r="U37607" i="2"/>
  <c r="U37608" i="2"/>
  <c r="U37609" i="2"/>
  <c r="U37610" i="2"/>
  <c r="U37611" i="2"/>
  <c r="U37612" i="2"/>
  <c r="U37613" i="2"/>
  <c r="U37614" i="2"/>
  <c r="U37615" i="2"/>
  <c r="U37616" i="2"/>
  <c r="U37617" i="2"/>
  <c r="U37618" i="2"/>
  <c r="U37619" i="2"/>
  <c r="U37620" i="2"/>
  <c r="U37621" i="2"/>
  <c r="U37622" i="2"/>
  <c r="U37623" i="2"/>
  <c r="U37624" i="2"/>
  <c r="U37625" i="2"/>
  <c r="U37626" i="2"/>
  <c r="U37627" i="2"/>
  <c r="U37628" i="2"/>
  <c r="U37629" i="2"/>
  <c r="U37630" i="2"/>
  <c r="U37631" i="2"/>
  <c r="U37632" i="2"/>
  <c r="U37633" i="2"/>
  <c r="U37634" i="2"/>
  <c r="U37635" i="2"/>
  <c r="U37636" i="2"/>
  <c r="U37637" i="2"/>
  <c r="U37638" i="2"/>
  <c r="U37639" i="2"/>
  <c r="U37640" i="2"/>
  <c r="U37641" i="2"/>
  <c r="U37642" i="2"/>
  <c r="U37643" i="2"/>
  <c r="U37644" i="2"/>
  <c r="U37645" i="2"/>
  <c r="U37646" i="2"/>
  <c r="U37647" i="2"/>
  <c r="U37648" i="2"/>
  <c r="U37649" i="2"/>
  <c r="U37650" i="2"/>
  <c r="U37651" i="2"/>
  <c r="U37652" i="2"/>
  <c r="U37653" i="2"/>
  <c r="U37654" i="2"/>
  <c r="U37655" i="2"/>
  <c r="U37656" i="2"/>
  <c r="U37657" i="2"/>
  <c r="U37658" i="2"/>
  <c r="U37659" i="2"/>
  <c r="U37660" i="2"/>
  <c r="U37661" i="2"/>
  <c r="U37662" i="2"/>
  <c r="U37663" i="2"/>
  <c r="U37664" i="2"/>
  <c r="U37665" i="2"/>
  <c r="U37666" i="2"/>
  <c r="U37667" i="2"/>
  <c r="U37668" i="2"/>
  <c r="U37669" i="2"/>
  <c r="U37670" i="2"/>
  <c r="U37671" i="2"/>
  <c r="U37672" i="2"/>
  <c r="U37673" i="2"/>
  <c r="U37674" i="2"/>
  <c r="U37675" i="2"/>
  <c r="U37676" i="2"/>
  <c r="U37677" i="2"/>
  <c r="U37678" i="2"/>
  <c r="U37679" i="2"/>
  <c r="U37680" i="2"/>
  <c r="U37681" i="2"/>
  <c r="U37682" i="2"/>
  <c r="U37683" i="2"/>
  <c r="U37684" i="2"/>
  <c r="U37685" i="2"/>
  <c r="U37686" i="2"/>
  <c r="U37687" i="2"/>
  <c r="U37688" i="2"/>
  <c r="U37689" i="2"/>
  <c r="U37690" i="2"/>
  <c r="U37691" i="2"/>
  <c r="U37692" i="2"/>
  <c r="U37693" i="2"/>
  <c r="U37694" i="2"/>
  <c r="U37695" i="2"/>
  <c r="U37696" i="2"/>
  <c r="U37697" i="2"/>
  <c r="U37698" i="2"/>
  <c r="U37699" i="2"/>
  <c r="U37700" i="2"/>
  <c r="U37701" i="2"/>
  <c r="U37702" i="2"/>
  <c r="U37703" i="2"/>
  <c r="U37704" i="2"/>
  <c r="U37705" i="2"/>
  <c r="U37706" i="2"/>
  <c r="U37707" i="2"/>
  <c r="U37708" i="2"/>
  <c r="U37709" i="2"/>
  <c r="U37710" i="2"/>
  <c r="U37711" i="2"/>
  <c r="U37712" i="2"/>
  <c r="U37713" i="2"/>
  <c r="U37714" i="2"/>
  <c r="U37715" i="2"/>
  <c r="U37716" i="2"/>
  <c r="U37717" i="2"/>
  <c r="U37718" i="2"/>
  <c r="U37719" i="2"/>
  <c r="U37720" i="2"/>
  <c r="U37721" i="2"/>
  <c r="U37722" i="2"/>
  <c r="U37723" i="2"/>
  <c r="U37724" i="2"/>
  <c r="U37725" i="2"/>
  <c r="U37726" i="2"/>
  <c r="U37727" i="2"/>
  <c r="U37728" i="2"/>
  <c r="U37729" i="2"/>
  <c r="U37730" i="2"/>
  <c r="U37731" i="2"/>
  <c r="U37732" i="2"/>
  <c r="U37733" i="2"/>
  <c r="U37734" i="2"/>
  <c r="U37735" i="2"/>
  <c r="U37736" i="2"/>
  <c r="U37737" i="2"/>
  <c r="U37738" i="2"/>
  <c r="U37739" i="2"/>
  <c r="U37740" i="2"/>
  <c r="U37741" i="2"/>
  <c r="U37742" i="2"/>
  <c r="U37743" i="2"/>
  <c r="U37744" i="2"/>
  <c r="U37745" i="2"/>
  <c r="U37746" i="2"/>
  <c r="U37747" i="2"/>
  <c r="U37748" i="2"/>
  <c r="U37749" i="2"/>
  <c r="U37750" i="2"/>
  <c r="U37751" i="2"/>
  <c r="U37752" i="2"/>
  <c r="U37753" i="2"/>
  <c r="U37754" i="2"/>
  <c r="U37755" i="2"/>
  <c r="U37756" i="2"/>
  <c r="U37757" i="2"/>
  <c r="U37758" i="2"/>
  <c r="U37759" i="2"/>
  <c r="U37760" i="2"/>
  <c r="U37761" i="2"/>
  <c r="U37762" i="2"/>
  <c r="U37763" i="2"/>
  <c r="U37764" i="2"/>
  <c r="U37765" i="2"/>
  <c r="U37766" i="2"/>
  <c r="U37767" i="2"/>
  <c r="U37768" i="2"/>
  <c r="U37769" i="2"/>
  <c r="U37770" i="2"/>
  <c r="U37771" i="2"/>
  <c r="U37772" i="2"/>
  <c r="U37773" i="2"/>
  <c r="U37774" i="2"/>
  <c r="U37775" i="2"/>
  <c r="U37776" i="2"/>
  <c r="U37777" i="2"/>
  <c r="U37778" i="2"/>
  <c r="U37779" i="2"/>
  <c r="U37780" i="2"/>
  <c r="U37781" i="2"/>
  <c r="U37782" i="2"/>
  <c r="U37783" i="2"/>
  <c r="U37784" i="2"/>
  <c r="U37785" i="2"/>
  <c r="U37786" i="2"/>
  <c r="U37787" i="2"/>
  <c r="U37788" i="2"/>
  <c r="U37789" i="2"/>
  <c r="U37790" i="2"/>
  <c r="U37791" i="2"/>
  <c r="U37792" i="2"/>
  <c r="U37793" i="2"/>
  <c r="U37794" i="2"/>
  <c r="U37795" i="2"/>
  <c r="U37796" i="2"/>
  <c r="U37797" i="2"/>
  <c r="U37798" i="2"/>
  <c r="U37799" i="2"/>
  <c r="U37800" i="2"/>
  <c r="U37801" i="2"/>
  <c r="U37802" i="2"/>
  <c r="U37803" i="2"/>
  <c r="U37804" i="2"/>
  <c r="U37805" i="2"/>
  <c r="U37806" i="2"/>
  <c r="U37807" i="2"/>
  <c r="U37808" i="2"/>
  <c r="U37809" i="2"/>
  <c r="U37810" i="2"/>
  <c r="U37811" i="2"/>
  <c r="U37812" i="2"/>
  <c r="U37813" i="2"/>
  <c r="U37814" i="2"/>
  <c r="U37815" i="2"/>
  <c r="U37816" i="2"/>
  <c r="U37817" i="2"/>
  <c r="U37818" i="2"/>
  <c r="U37819" i="2"/>
  <c r="U37820" i="2"/>
  <c r="U37821" i="2"/>
  <c r="U37822" i="2"/>
  <c r="U37823" i="2"/>
  <c r="U37824" i="2"/>
  <c r="U37825" i="2"/>
  <c r="U37826" i="2"/>
  <c r="U37827" i="2"/>
  <c r="U37828" i="2"/>
  <c r="U37829" i="2"/>
  <c r="U37830" i="2"/>
  <c r="U37831" i="2"/>
  <c r="U37832" i="2"/>
  <c r="U37833" i="2"/>
  <c r="U37834" i="2"/>
  <c r="U37835" i="2"/>
  <c r="U37836" i="2"/>
  <c r="U37837" i="2"/>
  <c r="U37838" i="2"/>
  <c r="U37839" i="2"/>
  <c r="U37840" i="2"/>
  <c r="U37841" i="2"/>
  <c r="U37842" i="2"/>
  <c r="U37843" i="2"/>
  <c r="U37844" i="2"/>
  <c r="U37845" i="2"/>
  <c r="U37846" i="2"/>
  <c r="U37847" i="2"/>
  <c r="U37848" i="2"/>
  <c r="U37849" i="2"/>
  <c r="U37850" i="2"/>
  <c r="U37851" i="2"/>
  <c r="U37852" i="2"/>
  <c r="U37853" i="2"/>
  <c r="U37854" i="2"/>
  <c r="U37855" i="2"/>
  <c r="U37856" i="2"/>
  <c r="U37857" i="2"/>
  <c r="U37858" i="2"/>
  <c r="U37859" i="2"/>
  <c r="U37860" i="2"/>
  <c r="U37861" i="2"/>
  <c r="U37862" i="2"/>
  <c r="U37863" i="2"/>
  <c r="U37864" i="2"/>
  <c r="U37865" i="2"/>
  <c r="U37866" i="2"/>
  <c r="U37867" i="2"/>
  <c r="U37868" i="2"/>
  <c r="U37869" i="2"/>
  <c r="U37870" i="2"/>
  <c r="U37871" i="2"/>
  <c r="U37872" i="2"/>
  <c r="U37873" i="2"/>
  <c r="U37874" i="2"/>
  <c r="U37875" i="2"/>
  <c r="U37876" i="2"/>
  <c r="U37877" i="2"/>
  <c r="U37878" i="2"/>
  <c r="U37879" i="2"/>
  <c r="U37880" i="2"/>
  <c r="U37881" i="2"/>
  <c r="U37882" i="2"/>
  <c r="U37883" i="2"/>
  <c r="U37884" i="2"/>
  <c r="U37885" i="2"/>
  <c r="U37886" i="2"/>
  <c r="U37887" i="2"/>
  <c r="U37888" i="2"/>
  <c r="U37889" i="2"/>
  <c r="U37890" i="2"/>
  <c r="U37891" i="2"/>
  <c r="U37892" i="2"/>
  <c r="U37893" i="2"/>
  <c r="U37894" i="2"/>
  <c r="U37895" i="2"/>
  <c r="U37896" i="2"/>
  <c r="U37897" i="2"/>
  <c r="U37898" i="2"/>
  <c r="U37899" i="2"/>
  <c r="U37900" i="2"/>
  <c r="U37901" i="2"/>
  <c r="U37902" i="2"/>
  <c r="U37903" i="2"/>
  <c r="U37904" i="2"/>
  <c r="U37905" i="2"/>
  <c r="U37906" i="2"/>
  <c r="U37907" i="2"/>
  <c r="U37908" i="2"/>
  <c r="U37909" i="2"/>
  <c r="U37910" i="2"/>
  <c r="U37911" i="2"/>
  <c r="U37912" i="2"/>
  <c r="U37913" i="2"/>
  <c r="U37914" i="2"/>
  <c r="U37915" i="2"/>
  <c r="U37916" i="2"/>
  <c r="U37917" i="2"/>
  <c r="U37918" i="2"/>
  <c r="U37919" i="2"/>
  <c r="U37920" i="2"/>
  <c r="U37921" i="2"/>
  <c r="U37922" i="2"/>
  <c r="U37923" i="2"/>
  <c r="U37924" i="2"/>
  <c r="U37925" i="2"/>
  <c r="U37926" i="2"/>
  <c r="U37927" i="2"/>
  <c r="U37928" i="2"/>
  <c r="U37929" i="2"/>
  <c r="U37930" i="2"/>
  <c r="U37931" i="2"/>
  <c r="U37932" i="2"/>
  <c r="U37933" i="2"/>
  <c r="U37934" i="2"/>
  <c r="U37935" i="2"/>
  <c r="U37936" i="2"/>
  <c r="U37937" i="2"/>
  <c r="U37938" i="2"/>
  <c r="U37939" i="2"/>
  <c r="U37940" i="2"/>
  <c r="U37941" i="2"/>
  <c r="U37942" i="2"/>
  <c r="U37943" i="2"/>
  <c r="U37944" i="2"/>
  <c r="U37945" i="2"/>
  <c r="U37946" i="2"/>
  <c r="U37947" i="2"/>
  <c r="U37948" i="2"/>
  <c r="U37949" i="2"/>
  <c r="U37950" i="2"/>
  <c r="U37951" i="2"/>
  <c r="U37952" i="2"/>
  <c r="U37953" i="2"/>
  <c r="U37954" i="2"/>
  <c r="U37955" i="2"/>
  <c r="U37956" i="2"/>
  <c r="U37957" i="2"/>
  <c r="U37958" i="2"/>
  <c r="U37959" i="2"/>
  <c r="U37960" i="2"/>
  <c r="U37961" i="2"/>
  <c r="U37962" i="2"/>
  <c r="U37963" i="2"/>
  <c r="U37964" i="2"/>
  <c r="U37965" i="2"/>
  <c r="U37966" i="2"/>
  <c r="U37967" i="2"/>
  <c r="U37968" i="2"/>
  <c r="U37969" i="2"/>
  <c r="U37970" i="2"/>
  <c r="U37971" i="2"/>
  <c r="U37972" i="2"/>
  <c r="U37973" i="2"/>
  <c r="U37974" i="2"/>
  <c r="U37975" i="2"/>
  <c r="U37976" i="2"/>
  <c r="U37977" i="2"/>
  <c r="U37978" i="2"/>
  <c r="U37979" i="2"/>
  <c r="U37980" i="2"/>
  <c r="U37981" i="2"/>
  <c r="U37982" i="2"/>
  <c r="U37983" i="2"/>
  <c r="U37984" i="2"/>
  <c r="U37985" i="2"/>
  <c r="U37986" i="2"/>
  <c r="U37987" i="2"/>
  <c r="U37988" i="2"/>
  <c r="U37989" i="2"/>
  <c r="U37990" i="2"/>
  <c r="U37991" i="2"/>
  <c r="U37992" i="2"/>
  <c r="U37993" i="2"/>
  <c r="U37994" i="2"/>
  <c r="U37995" i="2"/>
  <c r="U37996" i="2"/>
  <c r="U37997" i="2"/>
  <c r="U37998" i="2"/>
  <c r="U37999" i="2"/>
  <c r="U38000" i="2"/>
  <c r="U38001" i="2"/>
  <c r="U38002" i="2"/>
  <c r="U38003" i="2"/>
  <c r="U38004" i="2"/>
  <c r="U38005" i="2"/>
  <c r="U38006" i="2"/>
  <c r="U38007" i="2"/>
  <c r="U38008" i="2"/>
  <c r="U38009" i="2"/>
  <c r="U38010" i="2"/>
  <c r="U38011" i="2"/>
  <c r="U38012" i="2"/>
  <c r="U38013" i="2"/>
  <c r="U38014" i="2"/>
  <c r="U38015" i="2"/>
  <c r="U38016" i="2"/>
  <c r="U38017" i="2"/>
  <c r="U38018" i="2"/>
  <c r="U38019" i="2"/>
  <c r="U38020" i="2"/>
  <c r="U38021" i="2"/>
  <c r="U38022" i="2"/>
  <c r="U38023" i="2"/>
  <c r="U38024" i="2"/>
  <c r="U38025" i="2"/>
  <c r="U38026" i="2"/>
  <c r="U38027" i="2"/>
  <c r="U38028" i="2"/>
  <c r="U38029" i="2"/>
  <c r="U38030" i="2"/>
  <c r="U38031" i="2"/>
  <c r="U38032" i="2"/>
  <c r="U38033" i="2"/>
  <c r="U38034" i="2"/>
  <c r="U38035" i="2"/>
  <c r="U38036" i="2"/>
  <c r="U38037" i="2"/>
  <c r="U38038" i="2"/>
  <c r="U38039" i="2"/>
  <c r="U38040" i="2"/>
  <c r="U38041" i="2"/>
  <c r="U38042" i="2"/>
  <c r="U38043" i="2"/>
  <c r="U38044" i="2"/>
  <c r="U38045" i="2"/>
  <c r="U38046" i="2"/>
  <c r="U38047" i="2"/>
  <c r="U38048" i="2"/>
  <c r="U38049" i="2"/>
  <c r="U38050" i="2"/>
  <c r="U38051" i="2"/>
  <c r="U38052" i="2"/>
  <c r="U38053" i="2"/>
  <c r="U38054" i="2"/>
  <c r="U38055" i="2"/>
  <c r="U38056" i="2"/>
  <c r="U38057" i="2"/>
  <c r="U38058" i="2"/>
  <c r="U38059" i="2"/>
  <c r="U38060" i="2"/>
  <c r="U38061" i="2"/>
  <c r="U38062" i="2"/>
  <c r="U38063" i="2"/>
  <c r="U38064" i="2"/>
  <c r="U38065" i="2"/>
  <c r="U38066" i="2"/>
  <c r="U38067" i="2"/>
  <c r="U38068" i="2"/>
  <c r="U38069" i="2"/>
  <c r="U38070" i="2"/>
  <c r="U38071" i="2"/>
  <c r="U38072" i="2"/>
  <c r="U38073" i="2"/>
  <c r="U38074" i="2"/>
  <c r="U38075" i="2"/>
  <c r="U38076" i="2"/>
  <c r="U38077" i="2"/>
  <c r="U38078" i="2"/>
  <c r="U38079" i="2"/>
  <c r="U38080" i="2"/>
  <c r="U38081" i="2"/>
  <c r="U38082" i="2"/>
  <c r="U38083" i="2"/>
  <c r="U38084" i="2"/>
  <c r="U38085" i="2"/>
  <c r="U38086" i="2"/>
  <c r="U38087" i="2"/>
  <c r="U38088" i="2"/>
  <c r="U38089" i="2"/>
  <c r="U38090" i="2"/>
  <c r="U38091" i="2"/>
  <c r="U38092" i="2"/>
  <c r="U38093" i="2"/>
  <c r="U38094" i="2"/>
  <c r="U38095" i="2"/>
  <c r="U38096" i="2"/>
  <c r="U38097" i="2"/>
  <c r="U38098" i="2"/>
  <c r="U38099" i="2"/>
  <c r="U38100" i="2"/>
  <c r="U38101" i="2"/>
  <c r="U38102" i="2"/>
  <c r="U38103" i="2"/>
  <c r="U38104" i="2"/>
  <c r="U38105" i="2"/>
  <c r="U38106" i="2"/>
  <c r="U38107" i="2"/>
  <c r="U38108" i="2"/>
  <c r="U38109" i="2"/>
  <c r="U38110" i="2"/>
  <c r="U38111" i="2"/>
  <c r="U38112" i="2"/>
  <c r="U38113" i="2"/>
  <c r="U38114" i="2"/>
  <c r="U38115" i="2"/>
  <c r="U38116" i="2"/>
  <c r="U38117" i="2"/>
  <c r="U38118" i="2"/>
  <c r="U38119" i="2"/>
  <c r="U38120" i="2"/>
  <c r="U38121" i="2"/>
  <c r="U38122" i="2"/>
  <c r="U38123" i="2"/>
  <c r="U38124" i="2"/>
  <c r="U38125" i="2"/>
  <c r="U38126" i="2"/>
  <c r="U38127" i="2"/>
  <c r="U38128" i="2"/>
  <c r="U38129" i="2"/>
  <c r="U38130" i="2"/>
  <c r="U38131" i="2"/>
  <c r="U38132" i="2"/>
  <c r="U38133" i="2"/>
  <c r="U38134" i="2"/>
  <c r="U38135" i="2"/>
  <c r="U38136" i="2"/>
  <c r="U38137" i="2"/>
  <c r="U38138" i="2"/>
  <c r="U38139" i="2"/>
  <c r="U38140" i="2"/>
  <c r="U38141" i="2"/>
  <c r="U38142" i="2"/>
  <c r="U38143" i="2"/>
  <c r="U38144" i="2"/>
  <c r="U38145" i="2"/>
  <c r="U38146" i="2"/>
  <c r="U38147" i="2"/>
  <c r="U38148" i="2"/>
  <c r="U38149" i="2"/>
  <c r="U38150" i="2"/>
  <c r="U38151" i="2"/>
  <c r="U38152" i="2"/>
  <c r="U38153" i="2"/>
  <c r="U38154" i="2"/>
  <c r="U38155" i="2"/>
  <c r="U38156" i="2"/>
  <c r="U38157" i="2"/>
  <c r="U38158" i="2"/>
  <c r="U38159" i="2"/>
  <c r="U38160" i="2"/>
  <c r="U38161" i="2"/>
  <c r="U38162" i="2"/>
  <c r="U38163" i="2"/>
  <c r="U38164" i="2"/>
  <c r="U38165" i="2"/>
  <c r="U38166" i="2"/>
  <c r="U38167" i="2"/>
  <c r="U38168" i="2"/>
  <c r="U38169" i="2"/>
  <c r="U38170" i="2"/>
  <c r="U38171" i="2"/>
  <c r="U38172" i="2"/>
  <c r="U38173" i="2"/>
  <c r="U38174" i="2"/>
  <c r="U38175" i="2"/>
  <c r="U38176" i="2"/>
  <c r="U38177" i="2"/>
  <c r="U38178" i="2"/>
  <c r="U38179" i="2"/>
  <c r="U38180" i="2"/>
  <c r="U38181" i="2"/>
  <c r="U38182" i="2"/>
  <c r="U38183" i="2"/>
  <c r="U38184" i="2"/>
  <c r="U38185" i="2"/>
  <c r="U38186" i="2"/>
  <c r="U38187" i="2"/>
  <c r="U38188" i="2"/>
  <c r="U38189" i="2"/>
  <c r="U38190" i="2"/>
  <c r="U38191" i="2"/>
  <c r="U38192" i="2"/>
  <c r="U38193" i="2"/>
  <c r="U38194" i="2"/>
  <c r="U38195" i="2"/>
  <c r="U38196" i="2"/>
  <c r="U38197" i="2"/>
  <c r="U38198" i="2"/>
  <c r="U38199" i="2"/>
  <c r="U38200" i="2"/>
  <c r="U38201" i="2"/>
  <c r="U38202" i="2"/>
  <c r="U38203" i="2"/>
  <c r="U38204" i="2"/>
  <c r="U38205" i="2"/>
  <c r="U38206" i="2"/>
  <c r="U38207" i="2"/>
  <c r="U38208" i="2"/>
  <c r="U38209" i="2"/>
  <c r="U38210" i="2"/>
  <c r="U38211" i="2"/>
  <c r="U38212" i="2"/>
  <c r="U38213" i="2"/>
  <c r="U38214" i="2"/>
  <c r="U38215" i="2"/>
  <c r="U38216" i="2"/>
  <c r="U38217" i="2"/>
  <c r="U38218" i="2"/>
  <c r="U38219" i="2"/>
  <c r="U38220" i="2"/>
  <c r="U38221" i="2"/>
  <c r="U38222" i="2"/>
  <c r="U38223" i="2"/>
  <c r="U38224" i="2"/>
  <c r="U38225" i="2"/>
  <c r="U38226" i="2"/>
  <c r="U38227" i="2"/>
  <c r="U38228" i="2"/>
  <c r="U38229" i="2"/>
  <c r="U38230" i="2"/>
  <c r="U38231" i="2"/>
  <c r="U38232" i="2"/>
  <c r="U38233" i="2"/>
  <c r="U38234" i="2"/>
  <c r="U38235" i="2"/>
  <c r="U38236" i="2"/>
  <c r="U38237" i="2"/>
  <c r="U38238" i="2"/>
  <c r="U38239" i="2"/>
  <c r="U38240" i="2"/>
  <c r="U38241" i="2"/>
  <c r="U38242" i="2"/>
  <c r="U38243" i="2"/>
  <c r="U38244" i="2"/>
  <c r="U38245" i="2"/>
  <c r="U38246" i="2"/>
  <c r="U38247" i="2"/>
  <c r="U38248" i="2"/>
  <c r="U38249" i="2"/>
  <c r="U38250" i="2"/>
  <c r="U38251" i="2"/>
  <c r="U38252" i="2"/>
  <c r="U38253" i="2"/>
  <c r="U38254" i="2"/>
  <c r="U38255" i="2"/>
  <c r="U38256" i="2"/>
  <c r="U38257" i="2"/>
  <c r="U38258" i="2"/>
  <c r="U38259" i="2"/>
  <c r="U38260" i="2"/>
  <c r="U38261" i="2"/>
  <c r="U38262" i="2"/>
  <c r="U38263" i="2"/>
  <c r="U38264" i="2"/>
  <c r="U38265" i="2"/>
  <c r="U38266" i="2"/>
  <c r="U38267" i="2"/>
  <c r="U38268" i="2"/>
  <c r="U38269" i="2"/>
  <c r="U38270" i="2"/>
  <c r="U38271" i="2"/>
  <c r="U38272" i="2"/>
  <c r="U38273" i="2"/>
  <c r="U38274" i="2"/>
  <c r="U38275" i="2"/>
  <c r="U38276" i="2"/>
  <c r="U38277" i="2"/>
  <c r="U38278" i="2"/>
  <c r="U38279" i="2"/>
  <c r="U38280" i="2"/>
  <c r="U38281" i="2"/>
  <c r="U38282" i="2"/>
  <c r="U38283" i="2"/>
  <c r="U38284" i="2"/>
  <c r="U38285" i="2"/>
  <c r="U38286" i="2"/>
  <c r="U38287" i="2"/>
  <c r="U38288" i="2"/>
  <c r="U38289" i="2"/>
  <c r="U38290" i="2"/>
  <c r="U38291" i="2"/>
  <c r="U38292" i="2"/>
  <c r="U38293" i="2"/>
  <c r="U38294" i="2"/>
  <c r="U38295" i="2"/>
  <c r="U38296" i="2"/>
  <c r="U38297" i="2"/>
  <c r="U38298" i="2"/>
  <c r="U38299" i="2"/>
  <c r="U38300" i="2"/>
  <c r="U38301" i="2"/>
  <c r="U38302" i="2"/>
  <c r="U38303" i="2"/>
  <c r="U38304" i="2"/>
  <c r="U38305" i="2"/>
  <c r="U38306" i="2"/>
  <c r="U38307" i="2"/>
  <c r="U38308" i="2"/>
  <c r="U38309" i="2"/>
  <c r="U38310" i="2"/>
  <c r="U38311" i="2"/>
  <c r="U38312" i="2"/>
  <c r="U38313" i="2"/>
  <c r="U38314" i="2"/>
  <c r="U38315" i="2"/>
  <c r="U38316" i="2"/>
  <c r="U38317" i="2"/>
  <c r="U38318" i="2"/>
  <c r="U38319" i="2"/>
  <c r="U38320" i="2"/>
  <c r="U38321" i="2"/>
  <c r="U38322" i="2"/>
  <c r="U38323" i="2"/>
  <c r="U38324" i="2"/>
  <c r="U38325" i="2"/>
  <c r="U38326" i="2"/>
  <c r="U38327" i="2"/>
  <c r="U38328" i="2"/>
  <c r="U38329" i="2"/>
  <c r="U38330" i="2"/>
  <c r="U38331" i="2"/>
  <c r="U38332" i="2"/>
  <c r="U38333" i="2"/>
  <c r="U38334" i="2"/>
  <c r="U38335" i="2"/>
  <c r="U38336" i="2"/>
  <c r="U38337" i="2"/>
  <c r="U38338" i="2"/>
  <c r="U38339" i="2"/>
  <c r="U38340" i="2"/>
  <c r="U38341" i="2"/>
  <c r="U38342" i="2"/>
  <c r="U38343" i="2"/>
  <c r="U38344" i="2"/>
  <c r="U38345" i="2"/>
  <c r="U38346" i="2"/>
  <c r="U38347" i="2"/>
  <c r="U38348" i="2"/>
  <c r="U38349" i="2"/>
  <c r="U38350" i="2"/>
  <c r="U38351" i="2"/>
  <c r="U38352" i="2"/>
  <c r="U38353" i="2"/>
  <c r="U38354" i="2"/>
  <c r="U38355" i="2"/>
  <c r="U38356" i="2"/>
  <c r="U38357" i="2"/>
  <c r="U38358" i="2"/>
  <c r="U38359" i="2"/>
  <c r="U38360" i="2"/>
  <c r="U38361" i="2"/>
  <c r="U38362" i="2"/>
  <c r="U38363" i="2"/>
  <c r="U38364" i="2"/>
  <c r="U38365" i="2"/>
  <c r="U38366" i="2"/>
  <c r="U38367" i="2"/>
  <c r="U38368" i="2"/>
  <c r="U38369" i="2"/>
  <c r="U38370" i="2"/>
  <c r="U38371" i="2"/>
  <c r="U38372" i="2"/>
  <c r="U38373" i="2"/>
  <c r="U38374" i="2"/>
  <c r="U38375" i="2"/>
  <c r="U38376" i="2"/>
  <c r="U38377" i="2"/>
  <c r="U38378" i="2"/>
  <c r="U38379" i="2"/>
  <c r="U38380" i="2"/>
  <c r="U38381" i="2"/>
  <c r="U38382" i="2"/>
  <c r="U38383" i="2"/>
  <c r="U38384" i="2"/>
  <c r="U38385" i="2"/>
  <c r="U38386" i="2"/>
  <c r="U38387" i="2"/>
  <c r="U38388" i="2"/>
  <c r="U38389" i="2"/>
  <c r="U38390" i="2"/>
  <c r="U38391" i="2"/>
  <c r="U38392" i="2"/>
  <c r="U38393" i="2"/>
  <c r="U38394" i="2"/>
  <c r="U38395" i="2"/>
  <c r="U38396" i="2"/>
  <c r="U38397" i="2"/>
  <c r="U38398" i="2"/>
  <c r="U38399" i="2"/>
  <c r="U38400" i="2"/>
  <c r="U38401" i="2"/>
  <c r="U38402" i="2"/>
  <c r="U38403" i="2"/>
  <c r="U38404" i="2"/>
  <c r="U38405" i="2"/>
  <c r="U38406" i="2"/>
  <c r="U38407" i="2"/>
  <c r="U38408" i="2"/>
  <c r="U38409" i="2"/>
  <c r="U38410" i="2"/>
  <c r="U38411" i="2"/>
  <c r="U38412" i="2"/>
  <c r="U38413" i="2"/>
  <c r="U38414" i="2"/>
  <c r="U38415" i="2"/>
  <c r="U38416" i="2"/>
  <c r="U38417" i="2"/>
  <c r="U38418" i="2"/>
  <c r="U38419" i="2"/>
  <c r="U38420" i="2"/>
  <c r="U38421" i="2"/>
  <c r="U38422" i="2"/>
  <c r="U38423" i="2"/>
  <c r="U38424" i="2"/>
  <c r="U38425" i="2"/>
  <c r="U38426" i="2"/>
  <c r="U38427" i="2"/>
  <c r="U38428" i="2"/>
  <c r="U38429" i="2"/>
  <c r="U38430" i="2"/>
  <c r="U38431" i="2"/>
  <c r="U38432" i="2"/>
  <c r="U38433" i="2"/>
  <c r="U38434" i="2"/>
  <c r="U38435" i="2"/>
  <c r="U38436" i="2"/>
  <c r="U38437" i="2"/>
  <c r="U38438" i="2"/>
  <c r="U38439" i="2"/>
  <c r="U38440" i="2"/>
  <c r="U38441" i="2"/>
  <c r="U38442" i="2"/>
  <c r="U38443" i="2"/>
  <c r="U38444" i="2"/>
  <c r="U38445" i="2"/>
  <c r="U38446" i="2"/>
  <c r="U38447" i="2"/>
  <c r="U38448" i="2"/>
  <c r="U38449" i="2"/>
  <c r="U38450" i="2"/>
  <c r="U38451" i="2"/>
  <c r="U38452" i="2"/>
  <c r="U38453" i="2"/>
  <c r="U38454" i="2"/>
  <c r="U38455" i="2"/>
  <c r="U38456" i="2"/>
  <c r="U38457" i="2"/>
  <c r="U38458" i="2"/>
  <c r="U38459" i="2"/>
  <c r="U38460" i="2"/>
  <c r="U38461" i="2"/>
  <c r="U38462" i="2"/>
  <c r="U38463" i="2"/>
  <c r="U38464" i="2"/>
  <c r="U38465" i="2"/>
  <c r="U38466" i="2"/>
  <c r="U38467" i="2"/>
  <c r="U38468" i="2"/>
  <c r="U38469" i="2"/>
  <c r="U38470" i="2"/>
  <c r="U38471" i="2"/>
  <c r="U38472" i="2"/>
  <c r="U38473" i="2"/>
  <c r="U38474" i="2"/>
  <c r="U38475" i="2"/>
  <c r="U38476" i="2"/>
  <c r="U38477" i="2"/>
  <c r="U38478" i="2"/>
  <c r="U38479" i="2"/>
  <c r="U38480" i="2"/>
  <c r="U38481" i="2"/>
  <c r="U38482" i="2"/>
  <c r="U38483" i="2"/>
  <c r="U38484" i="2"/>
  <c r="U38485" i="2"/>
  <c r="U38486" i="2"/>
  <c r="U38487" i="2"/>
  <c r="U38488" i="2"/>
  <c r="U38489" i="2"/>
  <c r="U38490" i="2"/>
  <c r="U38491" i="2"/>
  <c r="U38492" i="2"/>
  <c r="U38493" i="2"/>
  <c r="U38494" i="2"/>
  <c r="U38495" i="2"/>
  <c r="U38496" i="2"/>
  <c r="U38497" i="2"/>
  <c r="U38498" i="2"/>
  <c r="U38499" i="2"/>
  <c r="U38500" i="2"/>
  <c r="U38501" i="2"/>
  <c r="U38502" i="2"/>
  <c r="U38503" i="2"/>
  <c r="U38504" i="2"/>
  <c r="U38505" i="2"/>
  <c r="U38506" i="2"/>
  <c r="U38507" i="2"/>
  <c r="U38508" i="2"/>
  <c r="U38509" i="2"/>
  <c r="U38510" i="2"/>
  <c r="U38511" i="2"/>
  <c r="U38512" i="2"/>
  <c r="U38513" i="2"/>
  <c r="U38514" i="2"/>
  <c r="U38515" i="2"/>
  <c r="U38516" i="2"/>
  <c r="U38517" i="2"/>
  <c r="U38518" i="2"/>
  <c r="U38519" i="2"/>
  <c r="U38520" i="2"/>
  <c r="U38521" i="2"/>
  <c r="U38522" i="2"/>
  <c r="U38523" i="2"/>
  <c r="U38524" i="2"/>
  <c r="U38525" i="2"/>
  <c r="U38526" i="2"/>
  <c r="U38527" i="2"/>
  <c r="U38528" i="2"/>
  <c r="U38529" i="2"/>
  <c r="U38530" i="2"/>
  <c r="U38531" i="2"/>
  <c r="U38532" i="2"/>
  <c r="U38533" i="2"/>
  <c r="U38534" i="2"/>
  <c r="U38535" i="2"/>
  <c r="U38536" i="2"/>
  <c r="U38537" i="2"/>
  <c r="U38538" i="2"/>
  <c r="U38539" i="2"/>
  <c r="U38540" i="2"/>
  <c r="U38541" i="2"/>
  <c r="U38542" i="2"/>
  <c r="U38543" i="2"/>
  <c r="U38544" i="2"/>
  <c r="U38545" i="2"/>
  <c r="U38546" i="2"/>
  <c r="U38547" i="2"/>
  <c r="U38548" i="2"/>
  <c r="U38549" i="2"/>
  <c r="U38550" i="2"/>
  <c r="U38551" i="2"/>
  <c r="U38552" i="2"/>
  <c r="U38553" i="2"/>
  <c r="U38554" i="2"/>
  <c r="U38555" i="2"/>
  <c r="U38556" i="2"/>
  <c r="U38557" i="2"/>
  <c r="U38558" i="2"/>
  <c r="U38559" i="2"/>
  <c r="U38560" i="2"/>
  <c r="U38561" i="2"/>
  <c r="U38562" i="2"/>
  <c r="U38563" i="2"/>
  <c r="U38564" i="2"/>
  <c r="U38565" i="2"/>
  <c r="U38566" i="2"/>
  <c r="U38567" i="2"/>
  <c r="U38568" i="2"/>
  <c r="U38569" i="2"/>
  <c r="U38570" i="2"/>
  <c r="U38571" i="2"/>
  <c r="U38572" i="2"/>
  <c r="U38573" i="2"/>
  <c r="U38574" i="2"/>
  <c r="U38575" i="2"/>
  <c r="U38576" i="2"/>
  <c r="U38577" i="2"/>
  <c r="U38578" i="2"/>
  <c r="U38579" i="2"/>
  <c r="U38580" i="2"/>
  <c r="U38581" i="2"/>
  <c r="U38582" i="2"/>
  <c r="U38583" i="2"/>
  <c r="U38584" i="2"/>
  <c r="U38585" i="2"/>
  <c r="U38586" i="2"/>
  <c r="U38587" i="2"/>
  <c r="U38588" i="2"/>
  <c r="U38589" i="2"/>
  <c r="U38590" i="2"/>
  <c r="U38591" i="2"/>
  <c r="U38592" i="2"/>
  <c r="U38593" i="2"/>
  <c r="U38594" i="2"/>
  <c r="U38595" i="2"/>
  <c r="U38596" i="2"/>
  <c r="U38597" i="2"/>
  <c r="U38598" i="2"/>
  <c r="U38599" i="2"/>
  <c r="U38600" i="2"/>
  <c r="U38601" i="2"/>
  <c r="U38602" i="2"/>
  <c r="U38603" i="2"/>
  <c r="U38604" i="2"/>
  <c r="U38605" i="2"/>
  <c r="U38606" i="2"/>
  <c r="U38607" i="2"/>
  <c r="U38608" i="2"/>
  <c r="U38609" i="2"/>
  <c r="U38610" i="2"/>
  <c r="U38611" i="2"/>
  <c r="U38612" i="2"/>
  <c r="U38613" i="2"/>
  <c r="U38614" i="2"/>
  <c r="U38615" i="2"/>
  <c r="U38616" i="2"/>
  <c r="U38617" i="2"/>
  <c r="U38618" i="2"/>
  <c r="U38619" i="2"/>
  <c r="U38620" i="2"/>
  <c r="U38621" i="2"/>
  <c r="U38622" i="2"/>
  <c r="U38623" i="2"/>
  <c r="U38624" i="2"/>
  <c r="U38625" i="2"/>
  <c r="U38626" i="2"/>
  <c r="U38627" i="2"/>
  <c r="U38628" i="2"/>
  <c r="U38629" i="2"/>
  <c r="U38630" i="2"/>
  <c r="U38631" i="2"/>
  <c r="U38632" i="2"/>
  <c r="U38633" i="2"/>
  <c r="U38634" i="2"/>
  <c r="U38635" i="2"/>
  <c r="U38636" i="2"/>
  <c r="U38637" i="2"/>
  <c r="U38638" i="2"/>
  <c r="U38639" i="2"/>
  <c r="U38640" i="2"/>
  <c r="U38641" i="2"/>
  <c r="U38642" i="2"/>
  <c r="U38643" i="2"/>
  <c r="U38644" i="2"/>
  <c r="U38645" i="2"/>
  <c r="U38646" i="2"/>
  <c r="U38647" i="2"/>
  <c r="U38648" i="2"/>
  <c r="U38649" i="2"/>
  <c r="U38650" i="2"/>
  <c r="U38651" i="2"/>
  <c r="U38652" i="2"/>
  <c r="U38653" i="2"/>
  <c r="U38654" i="2"/>
  <c r="U38655" i="2"/>
  <c r="U38656" i="2"/>
  <c r="U38657" i="2"/>
  <c r="U38658" i="2"/>
  <c r="U38659" i="2"/>
  <c r="U38660" i="2"/>
  <c r="U38661" i="2"/>
  <c r="U38662" i="2"/>
  <c r="U38663" i="2"/>
  <c r="U38664" i="2"/>
  <c r="U38665" i="2"/>
  <c r="U38666" i="2"/>
  <c r="U38667" i="2"/>
  <c r="U38668" i="2"/>
  <c r="U38669" i="2"/>
  <c r="U38670" i="2"/>
  <c r="U38671" i="2"/>
  <c r="U38672" i="2"/>
  <c r="U38673" i="2"/>
  <c r="U38674" i="2"/>
  <c r="U38675" i="2"/>
  <c r="U38676" i="2"/>
  <c r="U38677" i="2"/>
  <c r="U38678" i="2"/>
  <c r="U38679" i="2"/>
  <c r="U38680" i="2"/>
  <c r="U38681" i="2"/>
  <c r="U38682" i="2"/>
  <c r="U38683" i="2"/>
  <c r="U38684" i="2"/>
  <c r="U38685" i="2"/>
  <c r="U38686" i="2"/>
  <c r="U38687" i="2"/>
  <c r="U38688" i="2"/>
  <c r="U38689" i="2"/>
  <c r="U38690" i="2"/>
  <c r="U38691" i="2"/>
  <c r="U38692" i="2"/>
  <c r="U38693" i="2"/>
  <c r="U38694" i="2"/>
  <c r="U38695" i="2"/>
  <c r="U38696" i="2"/>
  <c r="U38697" i="2"/>
  <c r="U38698" i="2"/>
  <c r="U38699" i="2"/>
  <c r="U38700" i="2"/>
  <c r="U38701" i="2"/>
  <c r="U38702" i="2"/>
  <c r="U38703" i="2"/>
  <c r="U38704" i="2"/>
  <c r="U38705" i="2"/>
  <c r="U38706" i="2"/>
  <c r="U38707" i="2"/>
  <c r="U38708" i="2"/>
  <c r="U38709" i="2"/>
  <c r="U38710" i="2"/>
  <c r="U38711" i="2"/>
  <c r="U38712" i="2"/>
  <c r="U38713" i="2"/>
  <c r="U38714" i="2"/>
  <c r="U38715" i="2"/>
  <c r="U38716" i="2"/>
  <c r="U38717" i="2"/>
  <c r="U38718" i="2"/>
  <c r="U38719" i="2"/>
  <c r="U38720" i="2"/>
  <c r="U38721" i="2"/>
  <c r="U38722" i="2"/>
  <c r="U38723" i="2"/>
  <c r="U38724" i="2"/>
  <c r="U38725" i="2"/>
  <c r="U38726" i="2"/>
  <c r="U38727" i="2"/>
  <c r="U38728" i="2"/>
  <c r="U38729" i="2"/>
  <c r="U38730" i="2"/>
  <c r="U38731" i="2"/>
  <c r="U38732" i="2"/>
  <c r="U38733" i="2"/>
  <c r="U38734" i="2"/>
  <c r="U38735" i="2"/>
  <c r="U38736" i="2"/>
  <c r="U38737" i="2"/>
  <c r="U38738" i="2"/>
  <c r="U38739" i="2"/>
  <c r="U38740" i="2"/>
  <c r="U38741" i="2"/>
  <c r="U38742" i="2"/>
  <c r="U38743" i="2"/>
  <c r="U38744" i="2"/>
  <c r="U38745" i="2"/>
  <c r="U38746" i="2"/>
  <c r="U38747" i="2"/>
  <c r="U38748" i="2"/>
  <c r="U38749" i="2"/>
  <c r="U38750" i="2"/>
  <c r="U38751" i="2"/>
  <c r="U38752" i="2"/>
  <c r="U38753" i="2"/>
  <c r="U38754" i="2"/>
  <c r="U38755" i="2"/>
  <c r="U38756" i="2"/>
  <c r="U38757" i="2"/>
  <c r="U38758" i="2"/>
  <c r="U38759" i="2"/>
  <c r="U38760" i="2"/>
  <c r="U38761" i="2"/>
  <c r="U38762" i="2"/>
  <c r="U38763" i="2"/>
  <c r="U38764" i="2"/>
  <c r="U38765" i="2"/>
  <c r="U38766" i="2"/>
  <c r="U38767" i="2"/>
  <c r="U38768" i="2"/>
  <c r="U38769" i="2"/>
  <c r="U38770" i="2"/>
  <c r="U38771" i="2"/>
  <c r="U38772" i="2"/>
  <c r="U38773" i="2"/>
  <c r="U38774" i="2"/>
  <c r="U38775" i="2"/>
  <c r="U38776" i="2"/>
  <c r="U38777" i="2"/>
  <c r="U38778" i="2"/>
  <c r="U38779" i="2"/>
  <c r="U38780" i="2"/>
  <c r="U38781" i="2"/>
  <c r="U38782" i="2"/>
  <c r="U38783" i="2"/>
  <c r="U38784" i="2"/>
  <c r="U38785" i="2"/>
  <c r="U38786" i="2"/>
  <c r="U38787" i="2"/>
  <c r="U38788" i="2"/>
  <c r="U38789" i="2"/>
  <c r="U38790" i="2"/>
  <c r="U38791" i="2"/>
  <c r="U38792" i="2"/>
  <c r="U38793" i="2"/>
  <c r="U38794" i="2"/>
  <c r="U38795" i="2"/>
  <c r="U38796" i="2"/>
  <c r="U38797" i="2"/>
  <c r="U38798" i="2"/>
  <c r="U38799" i="2"/>
  <c r="U38800" i="2"/>
  <c r="U38801" i="2"/>
  <c r="U38802" i="2"/>
  <c r="U38803" i="2"/>
  <c r="U38804" i="2"/>
  <c r="U38805" i="2"/>
  <c r="U38806" i="2"/>
  <c r="U38807" i="2"/>
  <c r="U38808" i="2"/>
  <c r="U38809" i="2"/>
  <c r="U38810" i="2"/>
  <c r="U38811" i="2"/>
  <c r="U38812" i="2"/>
  <c r="U38813" i="2"/>
  <c r="U38814" i="2"/>
  <c r="U38815" i="2"/>
  <c r="U38816" i="2"/>
  <c r="U38817" i="2"/>
  <c r="U38818" i="2"/>
  <c r="U38819" i="2"/>
  <c r="U38820" i="2"/>
  <c r="U38821" i="2"/>
  <c r="U38822" i="2"/>
  <c r="U38823" i="2"/>
  <c r="U38824" i="2"/>
  <c r="U38825" i="2"/>
  <c r="U38826" i="2"/>
  <c r="U38827" i="2"/>
  <c r="U38828" i="2"/>
  <c r="U38829" i="2"/>
  <c r="U38830" i="2"/>
  <c r="U38831" i="2"/>
  <c r="U38832" i="2"/>
  <c r="U38833" i="2"/>
  <c r="U38834" i="2"/>
  <c r="U38835" i="2"/>
  <c r="U38836" i="2"/>
  <c r="U38837" i="2"/>
  <c r="U38838" i="2"/>
  <c r="U38839" i="2"/>
  <c r="U38840" i="2"/>
  <c r="U38841" i="2"/>
  <c r="U38842" i="2"/>
  <c r="U38843" i="2"/>
  <c r="U38844" i="2"/>
  <c r="U38845" i="2"/>
  <c r="U38846" i="2"/>
  <c r="U38847" i="2"/>
  <c r="U38848" i="2"/>
  <c r="U38849" i="2"/>
  <c r="U38850" i="2"/>
  <c r="U38851" i="2"/>
  <c r="U38852" i="2"/>
  <c r="U38853" i="2"/>
  <c r="U38854" i="2"/>
  <c r="U38855" i="2"/>
  <c r="U38856" i="2"/>
  <c r="U38857" i="2"/>
  <c r="U38858" i="2"/>
  <c r="U38859" i="2"/>
  <c r="U38860" i="2"/>
  <c r="U38861" i="2"/>
  <c r="U38862" i="2"/>
  <c r="U38863" i="2"/>
  <c r="U38864" i="2"/>
  <c r="U38865" i="2"/>
  <c r="U38866" i="2"/>
  <c r="U38867" i="2"/>
  <c r="U38868" i="2"/>
  <c r="U38869" i="2"/>
  <c r="U38870" i="2"/>
  <c r="U38871" i="2"/>
  <c r="U38872" i="2"/>
  <c r="U38873" i="2"/>
  <c r="U38874" i="2"/>
  <c r="U38875" i="2"/>
  <c r="U38876" i="2"/>
  <c r="U38877" i="2"/>
  <c r="U38878" i="2"/>
  <c r="U38879" i="2"/>
  <c r="U38880" i="2"/>
  <c r="U38881" i="2"/>
  <c r="U38882" i="2"/>
  <c r="U38883" i="2"/>
  <c r="U38884" i="2"/>
  <c r="U38885" i="2"/>
  <c r="U38886" i="2"/>
  <c r="U38887" i="2"/>
  <c r="U38888" i="2"/>
  <c r="U38889" i="2"/>
  <c r="U38890" i="2"/>
  <c r="U38891" i="2"/>
  <c r="U38892" i="2"/>
  <c r="U38893" i="2"/>
  <c r="U38894" i="2"/>
  <c r="U38895" i="2"/>
  <c r="U38896" i="2"/>
  <c r="U38897" i="2"/>
  <c r="U38898" i="2"/>
  <c r="U38899" i="2"/>
  <c r="U38900" i="2"/>
  <c r="U38901" i="2"/>
  <c r="U38902" i="2"/>
  <c r="U38903" i="2"/>
  <c r="U38904" i="2"/>
  <c r="U38905" i="2"/>
  <c r="U38906" i="2"/>
  <c r="U38907" i="2"/>
  <c r="U38908" i="2"/>
  <c r="U38909" i="2"/>
  <c r="U38910" i="2"/>
  <c r="U38911" i="2"/>
  <c r="U38912" i="2"/>
  <c r="U38913" i="2"/>
  <c r="U38914" i="2"/>
  <c r="U38915" i="2"/>
  <c r="U38916" i="2"/>
  <c r="U38917" i="2"/>
  <c r="U38918" i="2"/>
  <c r="U38919" i="2"/>
  <c r="U38920" i="2"/>
  <c r="U38921" i="2"/>
  <c r="U38922" i="2"/>
  <c r="U38923" i="2"/>
  <c r="U38924" i="2"/>
  <c r="U38925" i="2"/>
  <c r="U38926" i="2"/>
  <c r="U38927" i="2"/>
  <c r="U38928" i="2"/>
  <c r="U38929" i="2"/>
  <c r="U38930" i="2"/>
  <c r="U38931" i="2"/>
  <c r="U38932" i="2"/>
  <c r="U38933" i="2"/>
  <c r="U38934" i="2"/>
  <c r="U38935" i="2"/>
  <c r="U38936" i="2"/>
  <c r="U38937" i="2"/>
  <c r="U38938" i="2"/>
  <c r="U38939" i="2"/>
  <c r="U38940" i="2"/>
  <c r="U38941" i="2"/>
  <c r="U38942" i="2"/>
  <c r="U38943" i="2"/>
  <c r="U38944" i="2"/>
  <c r="U38945" i="2"/>
  <c r="U38946" i="2"/>
  <c r="U38947" i="2"/>
  <c r="U38948" i="2"/>
  <c r="U38949" i="2"/>
  <c r="U38950" i="2"/>
  <c r="U38951" i="2"/>
  <c r="U38952" i="2"/>
  <c r="U38953" i="2"/>
  <c r="U38954" i="2"/>
  <c r="U38955" i="2"/>
  <c r="U38956" i="2"/>
  <c r="U38957" i="2"/>
  <c r="U38958" i="2"/>
  <c r="U38959" i="2"/>
  <c r="U38960" i="2"/>
  <c r="U38961" i="2"/>
  <c r="U38962" i="2"/>
  <c r="U38963" i="2"/>
  <c r="U38964" i="2"/>
  <c r="U38965" i="2"/>
  <c r="U38966" i="2"/>
  <c r="U38967" i="2"/>
  <c r="U38968" i="2"/>
  <c r="U38969" i="2"/>
  <c r="U38970" i="2"/>
  <c r="U38971" i="2"/>
  <c r="U38972" i="2"/>
  <c r="U38973" i="2"/>
  <c r="U38974" i="2"/>
  <c r="U38975" i="2"/>
  <c r="U38976" i="2"/>
  <c r="U38977" i="2"/>
  <c r="U38978" i="2"/>
  <c r="U38979" i="2"/>
  <c r="U38980" i="2"/>
  <c r="U38981" i="2"/>
  <c r="U38982" i="2"/>
  <c r="U38983" i="2"/>
  <c r="U38984" i="2"/>
  <c r="U38985" i="2"/>
  <c r="U38986" i="2"/>
  <c r="U38987" i="2"/>
  <c r="U38988" i="2"/>
  <c r="U38989" i="2"/>
  <c r="U38990" i="2"/>
  <c r="U38991" i="2"/>
  <c r="U38992" i="2"/>
  <c r="U38993" i="2"/>
  <c r="U38994" i="2"/>
  <c r="U38995" i="2"/>
  <c r="U38996" i="2"/>
  <c r="U38997" i="2"/>
  <c r="U38998" i="2"/>
  <c r="U38999" i="2"/>
  <c r="U39000" i="2"/>
  <c r="U39001" i="2"/>
  <c r="U39002" i="2"/>
  <c r="U39003" i="2"/>
  <c r="U39004" i="2"/>
  <c r="U39005" i="2"/>
  <c r="U39006" i="2"/>
  <c r="U39007" i="2"/>
  <c r="U39008" i="2"/>
  <c r="U39009" i="2"/>
  <c r="U39010" i="2"/>
  <c r="U39011" i="2"/>
  <c r="U39012" i="2"/>
  <c r="U39013" i="2"/>
  <c r="U39014" i="2"/>
  <c r="U39015" i="2"/>
  <c r="U39016" i="2"/>
  <c r="U39017" i="2"/>
  <c r="U39018" i="2"/>
  <c r="U39019" i="2"/>
  <c r="U39020" i="2"/>
  <c r="U39021" i="2"/>
  <c r="U39022" i="2"/>
  <c r="U39023" i="2"/>
  <c r="U39024" i="2"/>
  <c r="U39025" i="2"/>
  <c r="U39026" i="2"/>
  <c r="U39027" i="2"/>
  <c r="U39028" i="2"/>
  <c r="U39029" i="2"/>
  <c r="U39030" i="2"/>
  <c r="U39031" i="2"/>
  <c r="U39032" i="2"/>
  <c r="U39033" i="2"/>
  <c r="U39034" i="2"/>
  <c r="U39035" i="2"/>
  <c r="U39036" i="2"/>
  <c r="U39037" i="2"/>
  <c r="U39038" i="2"/>
  <c r="U39039" i="2"/>
  <c r="U39040" i="2"/>
  <c r="U39041" i="2"/>
  <c r="U39042" i="2"/>
  <c r="U39043" i="2"/>
  <c r="U39044" i="2"/>
  <c r="U39045" i="2"/>
  <c r="U39046" i="2"/>
  <c r="U39047" i="2"/>
  <c r="U39048" i="2"/>
  <c r="U39049" i="2"/>
  <c r="U39050" i="2"/>
  <c r="U39051" i="2"/>
  <c r="U39052" i="2"/>
  <c r="U39053" i="2"/>
  <c r="U39054" i="2"/>
  <c r="U39055" i="2"/>
  <c r="U39056" i="2"/>
  <c r="U39057" i="2"/>
  <c r="U39058" i="2"/>
  <c r="U39059" i="2"/>
  <c r="U39060" i="2"/>
  <c r="U39061" i="2"/>
  <c r="U39062" i="2"/>
  <c r="U39063" i="2"/>
  <c r="U39064" i="2"/>
  <c r="U39065" i="2"/>
  <c r="U39066" i="2"/>
  <c r="U39067" i="2"/>
  <c r="U39068" i="2"/>
  <c r="U39069" i="2"/>
  <c r="U39070" i="2"/>
  <c r="U39071" i="2"/>
  <c r="U39072" i="2"/>
  <c r="U39073" i="2"/>
  <c r="U39074" i="2"/>
  <c r="U39075" i="2"/>
  <c r="U39076" i="2"/>
  <c r="U39077" i="2"/>
  <c r="U39078" i="2"/>
  <c r="U39079" i="2"/>
  <c r="U39080" i="2"/>
  <c r="U39081" i="2"/>
  <c r="U39082" i="2"/>
  <c r="U39083" i="2"/>
  <c r="U39084" i="2"/>
  <c r="U39085" i="2"/>
  <c r="U39086" i="2"/>
  <c r="U39087" i="2"/>
  <c r="U39088" i="2"/>
  <c r="U39089" i="2"/>
  <c r="U39090" i="2"/>
  <c r="U39091" i="2"/>
  <c r="U39092" i="2"/>
  <c r="U39093" i="2"/>
  <c r="U39094" i="2"/>
  <c r="U39095" i="2"/>
  <c r="U39096" i="2"/>
  <c r="U39097" i="2"/>
  <c r="U39098" i="2"/>
  <c r="U39099" i="2"/>
  <c r="U39100" i="2"/>
  <c r="U39101" i="2"/>
  <c r="U39102" i="2"/>
  <c r="U39103" i="2"/>
  <c r="U39104" i="2"/>
  <c r="U39105" i="2"/>
  <c r="U39106" i="2"/>
  <c r="U39107" i="2"/>
  <c r="U39108" i="2"/>
  <c r="U39109" i="2"/>
  <c r="U39110" i="2"/>
  <c r="U39111" i="2"/>
  <c r="U39112" i="2"/>
  <c r="U39113" i="2"/>
  <c r="U39114" i="2"/>
  <c r="U39115" i="2"/>
  <c r="U39116" i="2"/>
  <c r="U39117" i="2"/>
  <c r="U39118" i="2"/>
  <c r="U39119" i="2"/>
  <c r="U39120" i="2"/>
  <c r="U39121" i="2"/>
  <c r="U39122" i="2"/>
  <c r="U39123" i="2"/>
  <c r="U39124" i="2"/>
  <c r="U39125" i="2"/>
  <c r="U39126" i="2"/>
  <c r="U39127" i="2"/>
  <c r="U39128" i="2"/>
  <c r="U39129" i="2"/>
  <c r="U39130" i="2"/>
  <c r="U39131" i="2"/>
  <c r="U39132" i="2"/>
  <c r="U39133" i="2"/>
  <c r="U39134" i="2"/>
  <c r="U39135" i="2"/>
  <c r="U39136" i="2"/>
  <c r="U39137" i="2"/>
  <c r="U39138" i="2"/>
  <c r="U39139" i="2"/>
  <c r="U39140" i="2"/>
  <c r="U39141" i="2"/>
  <c r="U39142" i="2"/>
  <c r="U39143" i="2"/>
  <c r="U39144" i="2"/>
  <c r="U39145" i="2"/>
  <c r="U39146" i="2"/>
  <c r="U39147" i="2"/>
  <c r="U39148" i="2"/>
  <c r="U39149" i="2"/>
  <c r="U39150" i="2"/>
  <c r="U39151" i="2"/>
  <c r="U39152" i="2"/>
  <c r="U39153" i="2"/>
  <c r="U39154" i="2"/>
  <c r="U39155" i="2"/>
  <c r="U39156" i="2"/>
  <c r="U39157" i="2"/>
  <c r="U39158" i="2"/>
  <c r="U39159" i="2"/>
  <c r="U39160" i="2"/>
  <c r="U39161" i="2"/>
  <c r="U39162" i="2"/>
  <c r="U39163" i="2"/>
  <c r="U39164" i="2"/>
  <c r="U39165" i="2"/>
  <c r="U39166" i="2"/>
  <c r="U39167" i="2"/>
  <c r="U39168" i="2"/>
  <c r="U39169" i="2"/>
  <c r="U39170" i="2"/>
  <c r="U39171" i="2"/>
  <c r="U39172" i="2"/>
  <c r="U39173" i="2"/>
  <c r="U39174" i="2"/>
  <c r="U39175" i="2"/>
  <c r="U39176" i="2"/>
  <c r="U39177" i="2"/>
  <c r="U39178" i="2"/>
  <c r="U39179" i="2"/>
  <c r="U39180" i="2"/>
  <c r="U39181" i="2"/>
  <c r="U39182" i="2"/>
  <c r="U39183" i="2"/>
  <c r="U39184" i="2"/>
  <c r="U39185" i="2"/>
  <c r="U39186" i="2"/>
  <c r="U39187" i="2"/>
  <c r="U39188" i="2"/>
  <c r="U39189" i="2"/>
  <c r="U39190" i="2"/>
  <c r="U39191" i="2"/>
  <c r="U39192" i="2"/>
  <c r="U39193" i="2"/>
  <c r="U39194" i="2"/>
  <c r="U39195" i="2"/>
  <c r="U39196" i="2"/>
  <c r="U39197" i="2"/>
  <c r="U39198" i="2"/>
  <c r="U39199" i="2"/>
  <c r="U39200" i="2"/>
  <c r="U39201" i="2"/>
  <c r="U39202" i="2"/>
  <c r="U39203" i="2"/>
  <c r="U39204" i="2"/>
  <c r="U39205" i="2"/>
  <c r="U39206" i="2"/>
  <c r="U39207" i="2"/>
  <c r="U39208" i="2"/>
  <c r="U39209" i="2"/>
  <c r="U39210" i="2"/>
  <c r="U39211" i="2"/>
  <c r="U39212" i="2"/>
  <c r="U39213" i="2"/>
  <c r="U39214" i="2"/>
  <c r="U39215" i="2"/>
  <c r="U39216" i="2"/>
  <c r="U39217" i="2"/>
  <c r="U39218" i="2"/>
  <c r="U39219" i="2"/>
  <c r="U39220" i="2"/>
  <c r="U39221" i="2"/>
  <c r="U39222" i="2"/>
  <c r="U39223" i="2"/>
  <c r="U39224" i="2"/>
  <c r="U39225" i="2"/>
  <c r="U39226" i="2"/>
  <c r="U39227" i="2"/>
  <c r="U39228" i="2"/>
  <c r="U39229" i="2"/>
  <c r="U39230" i="2"/>
  <c r="U39231" i="2"/>
  <c r="U39232" i="2"/>
  <c r="U39233" i="2"/>
  <c r="U39234" i="2"/>
  <c r="U39235" i="2"/>
  <c r="U39236" i="2"/>
  <c r="U39237" i="2"/>
  <c r="U39238" i="2"/>
  <c r="U39239" i="2"/>
  <c r="U39240" i="2"/>
  <c r="U39241" i="2"/>
  <c r="U39242" i="2"/>
  <c r="U39243" i="2"/>
  <c r="U39244" i="2"/>
  <c r="U39245" i="2"/>
  <c r="U39246" i="2"/>
  <c r="U39247" i="2"/>
  <c r="U39248" i="2"/>
  <c r="U39249" i="2"/>
  <c r="U39250" i="2"/>
  <c r="U39251" i="2"/>
  <c r="U39252" i="2"/>
  <c r="U39253" i="2"/>
  <c r="U39254" i="2"/>
  <c r="U39255" i="2"/>
  <c r="U39256" i="2"/>
  <c r="U39257" i="2"/>
  <c r="U39258" i="2"/>
  <c r="U39259" i="2"/>
  <c r="U39260" i="2"/>
  <c r="U39261" i="2"/>
  <c r="U39262" i="2"/>
  <c r="U39263" i="2"/>
  <c r="U39264" i="2"/>
  <c r="U39265" i="2"/>
  <c r="U39266" i="2"/>
  <c r="U39267" i="2"/>
  <c r="U39268" i="2"/>
  <c r="U39269" i="2"/>
  <c r="U39270" i="2"/>
  <c r="U39271" i="2"/>
  <c r="U39272" i="2"/>
  <c r="U39273" i="2"/>
  <c r="U39274" i="2"/>
  <c r="U39275" i="2"/>
  <c r="U39276" i="2"/>
  <c r="U39277" i="2"/>
  <c r="U39278" i="2"/>
  <c r="U39279" i="2"/>
  <c r="U39280" i="2"/>
  <c r="U39281" i="2"/>
  <c r="U39282" i="2"/>
  <c r="U39283" i="2"/>
  <c r="U39284" i="2"/>
  <c r="U39285" i="2"/>
  <c r="U39286" i="2"/>
  <c r="U39287" i="2"/>
  <c r="U39288" i="2"/>
  <c r="U39289" i="2"/>
  <c r="U39290" i="2"/>
  <c r="U39291" i="2"/>
  <c r="U39292" i="2"/>
  <c r="U39293" i="2"/>
  <c r="U39294" i="2"/>
  <c r="U39295" i="2"/>
  <c r="U39296" i="2"/>
  <c r="U39297" i="2"/>
  <c r="U39298" i="2"/>
  <c r="U39299" i="2"/>
  <c r="U39300" i="2"/>
  <c r="U39301" i="2"/>
  <c r="U39302" i="2"/>
  <c r="U39303" i="2"/>
  <c r="U39304" i="2"/>
  <c r="U39305" i="2"/>
  <c r="U39306" i="2"/>
  <c r="U39307" i="2"/>
  <c r="U39308" i="2"/>
  <c r="U39309" i="2"/>
  <c r="U39310" i="2"/>
  <c r="U39311" i="2"/>
  <c r="U39312" i="2"/>
  <c r="U39313" i="2"/>
  <c r="U39314" i="2"/>
  <c r="U39315" i="2"/>
  <c r="U39316" i="2"/>
  <c r="U39317" i="2"/>
  <c r="U39318" i="2"/>
  <c r="U39319" i="2"/>
  <c r="U39320" i="2"/>
  <c r="U39321" i="2"/>
  <c r="U39322" i="2"/>
  <c r="U39323" i="2"/>
  <c r="U39324" i="2"/>
  <c r="U39325" i="2"/>
  <c r="U39326" i="2"/>
  <c r="U39327" i="2"/>
  <c r="U39328" i="2"/>
  <c r="U39329" i="2"/>
  <c r="U39330" i="2"/>
  <c r="U39331" i="2"/>
  <c r="U39332" i="2"/>
  <c r="U39333" i="2"/>
  <c r="U39334" i="2"/>
  <c r="U39335" i="2"/>
  <c r="U39336" i="2"/>
  <c r="U39337" i="2"/>
  <c r="U39338" i="2"/>
  <c r="U39339" i="2"/>
  <c r="U39340" i="2"/>
  <c r="U39341" i="2"/>
  <c r="U39342" i="2"/>
  <c r="U39343" i="2"/>
  <c r="U39344" i="2"/>
  <c r="U39345" i="2"/>
  <c r="U39346" i="2"/>
  <c r="U39347" i="2"/>
  <c r="U39348" i="2"/>
  <c r="U39349" i="2"/>
  <c r="U39350" i="2"/>
  <c r="U39351" i="2"/>
  <c r="U39352" i="2"/>
  <c r="U39353" i="2"/>
  <c r="U39354" i="2"/>
  <c r="U39355" i="2"/>
  <c r="U39356" i="2"/>
  <c r="U39357" i="2"/>
  <c r="U39358" i="2"/>
  <c r="U39359" i="2"/>
  <c r="U39360" i="2"/>
  <c r="U39361" i="2"/>
  <c r="U39362" i="2"/>
  <c r="U39363" i="2"/>
  <c r="U39364" i="2"/>
  <c r="U39365" i="2"/>
  <c r="U39366" i="2"/>
  <c r="U39367" i="2"/>
  <c r="U39368" i="2"/>
  <c r="U39369" i="2"/>
  <c r="U39370" i="2"/>
  <c r="U39371" i="2"/>
  <c r="U39372" i="2"/>
  <c r="U39373" i="2"/>
  <c r="U39374" i="2"/>
  <c r="U39375" i="2"/>
  <c r="U39376" i="2"/>
  <c r="U39377" i="2"/>
  <c r="U39378" i="2"/>
  <c r="U39379" i="2"/>
  <c r="U39380" i="2"/>
  <c r="U39381" i="2"/>
  <c r="U39382" i="2"/>
  <c r="U39383" i="2"/>
  <c r="U39384" i="2"/>
  <c r="U39385" i="2"/>
  <c r="U39386" i="2"/>
  <c r="U39387" i="2"/>
  <c r="U39388" i="2"/>
  <c r="U39389" i="2"/>
  <c r="U39390" i="2"/>
  <c r="U39391" i="2"/>
  <c r="U39392" i="2"/>
  <c r="U39393" i="2"/>
  <c r="U39394" i="2"/>
  <c r="U39395" i="2"/>
  <c r="U39396" i="2"/>
  <c r="U39397" i="2"/>
  <c r="U39398" i="2"/>
  <c r="U39399" i="2"/>
  <c r="U39400" i="2"/>
  <c r="U39401" i="2"/>
  <c r="U39402" i="2"/>
  <c r="U39403" i="2"/>
  <c r="U39404" i="2"/>
  <c r="U39405" i="2"/>
  <c r="U39406" i="2"/>
  <c r="U39407" i="2"/>
  <c r="U39408" i="2"/>
  <c r="U39409" i="2"/>
  <c r="U39410" i="2"/>
  <c r="U39411" i="2"/>
  <c r="U39412" i="2"/>
  <c r="U39413" i="2"/>
  <c r="U39414" i="2"/>
  <c r="U39415" i="2"/>
  <c r="U39416" i="2"/>
  <c r="U39417" i="2"/>
  <c r="U39418" i="2"/>
  <c r="U39419" i="2"/>
  <c r="U39420" i="2"/>
  <c r="U39421" i="2"/>
  <c r="U39422" i="2"/>
  <c r="U39423" i="2"/>
  <c r="U39424" i="2"/>
  <c r="U39425" i="2"/>
  <c r="U39426" i="2"/>
  <c r="U39427" i="2"/>
  <c r="U39428" i="2"/>
  <c r="U39429" i="2"/>
  <c r="U39430" i="2"/>
  <c r="U39431" i="2"/>
  <c r="U39432" i="2"/>
  <c r="U39433" i="2"/>
  <c r="U39434" i="2"/>
  <c r="U39435" i="2"/>
  <c r="U39436" i="2"/>
  <c r="U39437" i="2"/>
  <c r="U39438" i="2"/>
  <c r="U39439" i="2"/>
  <c r="U39440" i="2"/>
  <c r="U39441" i="2"/>
  <c r="U39442" i="2"/>
  <c r="U39443" i="2"/>
  <c r="U39444" i="2"/>
  <c r="U39445" i="2"/>
  <c r="U39446" i="2"/>
  <c r="U39447" i="2"/>
  <c r="U39448" i="2"/>
  <c r="U39449" i="2"/>
  <c r="U39450" i="2"/>
  <c r="U39451" i="2"/>
  <c r="U39452" i="2"/>
  <c r="U39453" i="2"/>
  <c r="U39454" i="2"/>
  <c r="U39455" i="2"/>
  <c r="U39456" i="2"/>
  <c r="U39457" i="2"/>
  <c r="U39458" i="2"/>
  <c r="U39459" i="2"/>
  <c r="U39460" i="2"/>
  <c r="U39461" i="2"/>
  <c r="U39462" i="2"/>
  <c r="U39463" i="2"/>
  <c r="U39464" i="2"/>
  <c r="U39465" i="2"/>
  <c r="U39466" i="2"/>
  <c r="U39467" i="2"/>
  <c r="U39468" i="2"/>
  <c r="U39469" i="2"/>
  <c r="U39470" i="2"/>
  <c r="U39471" i="2"/>
  <c r="U39472" i="2"/>
  <c r="U39473" i="2"/>
  <c r="U39474" i="2"/>
  <c r="U39475" i="2"/>
  <c r="U39476" i="2"/>
  <c r="U39477" i="2"/>
  <c r="U39478" i="2"/>
  <c r="U39479" i="2"/>
  <c r="U39480" i="2"/>
  <c r="U39481" i="2"/>
  <c r="U39482" i="2"/>
  <c r="U39483" i="2"/>
  <c r="U39484" i="2"/>
  <c r="U39485" i="2"/>
  <c r="U39486" i="2"/>
  <c r="U39487" i="2"/>
  <c r="U39488" i="2"/>
  <c r="U39489" i="2"/>
  <c r="U39490" i="2"/>
  <c r="U39491" i="2"/>
  <c r="U39492" i="2"/>
  <c r="U39493" i="2"/>
  <c r="U39494" i="2"/>
  <c r="U39495" i="2"/>
  <c r="U39496" i="2"/>
  <c r="U39497" i="2"/>
  <c r="U39498" i="2"/>
  <c r="U39499" i="2"/>
  <c r="U39500" i="2"/>
  <c r="U39501" i="2"/>
  <c r="U39502" i="2"/>
  <c r="U39503" i="2"/>
  <c r="U39504" i="2"/>
  <c r="U39505" i="2"/>
  <c r="U39506" i="2"/>
  <c r="U39507" i="2"/>
  <c r="U39508" i="2"/>
  <c r="U39509" i="2"/>
  <c r="U39510" i="2"/>
  <c r="U39511" i="2"/>
  <c r="U39512" i="2"/>
  <c r="U39513" i="2"/>
  <c r="U39514" i="2"/>
  <c r="U39515" i="2"/>
  <c r="U39516" i="2"/>
  <c r="U39517" i="2"/>
  <c r="U39518" i="2"/>
  <c r="U39519" i="2"/>
  <c r="U39520" i="2"/>
  <c r="U39521" i="2"/>
  <c r="U39522" i="2"/>
  <c r="U39523" i="2"/>
  <c r="U39524" i="2"/>
  <c r="U39525" i="2"/>
  <c r="U39526" i="2"/>
  <c r="U39527" i="2"/>
  <c r="U39528" i="2"/>
  <c r="U39529" i="2"/>
  <c r="U39530" i="2"/>
  <c r="U39531" i="2"/>
  <c r="U39532" i="2"/>
  <c r="U39533" i="2"/>
  <c r="U39534" i="2"/>
  <c r="U39535" i="2"/>
  <c r="U39536" i="2"/>
  <c r="U39537" i="2"/>
  <c r="U39538" i="2"/>
  <c r="U39539" i="2"/>
  <c r="U39540" i="2"/>
  <c r="U39541" i="2"/>
  <c r="U39542" i="2"/>
  <c r="U39543" i="2"/>
  <c r="U39544" i="2"/>
  <c r="U39545" i="2"/>
  <c r="U39546" i="2"/>
  <c r="U39547" i="2"/>
  <c r="U39548" i="2"/>
  <c r="U39549" i="2"/>
  <c r="U39550" i="2"/>
  <c r="U39551" i="2"/>
  <c r="U39552" i="2"/>
  <c r="U39553" i="2"/>
  <c r="U39554" i="2"/>
  <c r="U39555" i="2"/>
  <c r="U39556" i="2"/>
  <c r="U39557" i="2"/>
  <c r="U39558" i="2"/>
  <c r="U39559" i="2"/>
  <c r="U39560" i="2"/>
  <c r="U39561" i="2"/>
  <c r="U39562" i="2"/>
  <c r="U39563" i="2"/>
  <c r="U39564" i="2"/>
  <c r="U39565" i="2"/>
  <c r="U39566" i="2"/>
  <c r="U39567" i="2"/>
  <c r="U39568" i="2"/>
  <c r="U39569" i="2"/>
  <c r="U39570" i="2"/>
  <c r="U39571" i="2"/>
  <c r="U39572" i="2"/>
  <c r="U39573" i="2"/>
  <c r="U39574" i="2"/>
  <c r="U39575" i="2"/>
  <c r="U39576" i="2"/>
  <c r="U39577" i="2"/>
  <c r="U39578" i="2"/>
  <c r="U39579" i="2"/>
  <c r="U39580" i="2"/>
  <c r="U39581" i="2"/>
  <c r="U39582" i="2"/>
  <c r="U39583" i="2"/>
  <c r="U39584" i="2"/>
  <c r="U39585" i="2"/>
  <c r="U39586" i="2"/>
  <c r="U39587" i="2"/>
  <c r="U39588" i="2"/>
  <c r="U39589" i="2"/>
  <c r="U39590" i="2"/>
  <c r="U39591" i="2"/>
  <c r="U39592" i="2"/>
  <c r="U39593" i="2"/>
  <c r="U39594" i="2"/>
  <c r="U39595" i="2"/>
  <c r="U39596" i="2"/>
  <c r="U39597" i="2"/>
  <c r="U39598" i="2"/>
  <c r="U39599" i="2"/>
  <c r="U39600" i="2"/>
  <c r="U39601" i="2"/>
  <c r="U39602" i="2"/>
  <c r="U39603" i="2"/>
  <c r="U39604" i="2"/>
  <c r="U39605" i="2"/>
  <c r="U39606" i="2"/>
  <c r="U39607" i="2"/>
  <c r="U39608" i="2"/>
  <c r="U39609" i="2"/>
  <c r="U39610" i="2"/>
  <c r="U39611" i="2"/>
  <c r="U39612" i="2"/>
  <c r="U39613" i="2"/>
  <c r="U39614" i="2"/>
  <c r="U39615" i="2"/>
  <c r="U39616" i="2"/>
  <c r="U39617" i="2"/>
  <c r="U39618" i="2"/>
  <c r="U39619" i="2"/>
  <c r="U39620" i="2"/>
  <c r="U39621" i="2"/>
  <c r="U39622" i="2"/>
  <c r="U39623" i="2"/>
  <c r="U39624" i="2"/>
  <c r="U39625" i="2"/>
  <c r="U39626" i="2"/>
  <c r="U39627" i="2"/>
  <c r="U39628" i="2"/>
  <c r="U39629" i="2"/>
  <c r="U39630" i="2"/>
  <c r="U39631" i="2"/>
  <c r="U39632" i="2"/>
  <c r="U39633" i="2"/>
  <c r="U39634" i="2"/>
  <c r="U39635" i="2"/>
  <c r="U39636" i="2"/>
  <c r="U39637" i="2"/>
  <c r="U39638" i="2"/>
  <c r="U39639" i="2"/>
  <c r="U39640" i="2"/>
  <c r="U39641" i="2"/>
  <c r="U39642" i="2"/>
  <c r="U39643" i="2"/>
  <c r="U39644" i="2"/>
  <c r="U39645" i="2"/>
  <c r="U39646" i="2"/>
  <c r="U39647" i="2"/>
  <c r="U39648" i="2"/>
  <c r="U39649" i="2"/>
  <c r="U39650" i="2"/>
  <c r="U39651" i="2"/>
  <c r="U39652" i="2"/>
  <c r="U39653" i="2"/>
  <c r="U39654" i="2"/>
  <c r="U39655" i="2"/>
  <c r="U39656" i="2"/>
  <c r="U39657" i="2"/>
  <c r="U39658" i="2"/>
  <c r="U39659" i="2"/>
  <c r="U39660" i="2"/>
  <c r="U39661" i="2"/>
  <c r="U39662" i="2"/>
  <c r="U39663" i="2"/>
  <c r="U39664" i="2"/>
  <c r="U39665" i="2"/>
  <c r="U39666" i="2"/>
  <c r="U39667" i="2"/>
  <c r="U39668" i="2"/>
  <c r="U39669" i="2"/>
  <c r="U39670" i="2"/>
  <c r="U39671" i="2"/>
  <c r="U39672" i="2"/>
  <c r="U39673" i="2"/>
  <c r="U39674" i="2"/>
  <c r="U39675" i="2"/>
  <c r="U39676" i="2"/>
  <c r="U39677" i="2"/>
  <c r="U39678" i="2"/>
  <c r="U39679" i="2"/>
  <c r="U39680" i="2"/>
  <c r="U39681" i="2"/>
  <c r="U39682" i="2"/>
  <c r="U39683" i="2"/>
  <c r="U39684" i="2"/>
  <c r="U39685" i="2"/>
  <c r="U39686" i="2"/>
  <c r="U39687" i="2"/>
  <c r="U39688" i="2"/>
  <c r="U39689" i="2"/>
  <c r="U39690" i="2"/>
  <c r="U39691" i="2"/>
  <c r="U39692" i="2"/>
  <c r="U39693" i="2"/>
  <c r="U39694" i="2"/>
  <c r="U39695" i="2"/>
  <c r="U39696" i="2"/>
  <c r="U39697" i="2"/>
  <c r="U39698" i="2"/>
  <c r="U39699" i="2"/>
  <c r="U39700" i="2"/>
  <c r="U39701" i="2"/>
  <c r="U39702" i="2"/>
  <c r="U39703" i="2"/>
  <c r="U39704" i="2"/>
  <c r="U39705" i="2"/>
  <c r="U39706" i="2"/>
  <c r="U39707" i="2"/>
  <c r="U39708" i="2"/>
  <c r="U39709" i="2"/>
  <c r="U39710" i="2"/>
  <c r="U39711" i="2"/>
  <c r="U39712" i="2"/>
  <c r="U39713" i="2"/>
  <c r="U39714" i="2"/>
  <c r="U39715" i="2"/>
  <c r="U39716" i="2"/>
  <c r="U39717" i="2"/>
  <c r="U39718" i="2"/>
  <c r="U39719" i="2"/>
  <c r="U39720" i="2"/>
  <c r="U39721" i="2"/>
  <c r="U39722" i="2"/>
  <c r="U39723" i="2"/>
  <c r="U39724" i="2"/>
  <c r="U39725" i="2"/>
  <c r="U39726" i="2"/>
  <c r="U39727" i="2"/>
  <c r="U39728" i="2"/>
  <c r="U39729" i="2"/>
  <c r="U39730" i="2"/>
  <c r="U39731" i="2"/>
  <c r="U39732" i="2"/>
  <c r="U39733" i="2"/>
  <c r="U39734" i="2"/>
  <c r="U39735" i="2"/>
  <c r="U39736" i="2"/>
  <c r="U39737" i="2"/>
  <c r="U39738" i="2"/>
  <c r="U39739" i="2"/>
  <c r="U39740" i="2"/>
  <c r="U39741" i="2"/>
  <c r="U39742" i="2"/>
  <c r="U39743" i="2"/>
  <c r="U39744" i="2"/>
  <c r="U39745" i="2"/>
  <c r="U39746" i="2"/>
  <c r="U39747" i="2"/>
  <c r="U39748" i="2"/>
  <c r="U39749" i="2"/>
  <c r="U39750" i="2"/>
  <c r="U39751" i="2"/>
  <c r="U39752" i="2"/>
  <c r="U39753" i="2"/>
  <c r="U39754" i="2"/>
  <c r="U39755" i="2"/>
  <c r="U39756" i="2"/>
  <c r="U39757" i="2"/>
  <c r="U39758" i="2"/>
  <c r="U39759" i="2"/>
  <c r="U39760" i="2"/>
  <c r="U39761" i="2"/>
  <c r="U39762" i="2"/>
  <c r="U39763" i="2"/>
  <c r="U39764" i="2"/>
  <c r="U39765" i="2"/>
  <c r="U39766" i="2"/>
  <c r="U39767" i="2"/>
  <c r="U39768" i="2"/>
  <c r="U39769" i="2"/>
  <c r="U39770" i="2"/>
  <c r="U39771" i="2"/>
  <c r="U39772" i="2"/>
  <c r="U39773" i="2"/>
  <c r="U39774" i="2"/>
  <c r="U39775" i="2"/>
  <c r="U39776" i="2"/>
  <c r="U39777" i="2"/>
  <c r="U39778" i="2"/>
  <c r="U39779" i="2"/>
  <c r="U39780" i="2"/>
  <c r="U39781" i="2"/>
  <c r="U39782" i="2"/>
  <c r="U39783" i="2"/>
  <c r="U39784" i="2"/>
  <c r="U39785" i="2"/>
  <c r="U39786" i="2"/>
  <c r="U39787" i="2"/>
  <c r="U39788" i="2"/>
  <c r="U39789" i="2"/>
  <c r="U39790" i="2"/>
  <c r="U39791" i="2"/>
  <c r="U39792" i="2"/>
  <c r="U39793" i="2"/>
  <c r="U39794" i="2"/>
  <c r="U39795" i="2"/>
  <c r="U39796" i="2"/>
  <c r="U39797" i="2"/>
  <c r="U39798" i="2"/>
  <c r="U39799" i="2"/>
  <c r="U39800" i="2"/>
  <c r="U39801" i="2"/>
  <c r="U39802" i="2"/>
  <c r="U39803" i="2"/>
  <c r="U39804" i="2"/>
  <c r="U39805" i="2"/>
  <c r="U39806" i="2"/>
  <c r="U39807" i="2"/>
  <c r="U39808" i="2"/>
  <c r="U39809" i="2"/>
  <c r="U39810" i="2"/>
  <c r="U39811" i="2"/>
  <c r="U39812" i="2"/>
  <c r="U39813" i="2"/>
  <c r="U39814" i="2"/>
  <c r="U39815" i="2"/>
  <c r="U39816" i="2"/>
  <c r="U39817" i="2"/>
  <c r="U39818" i="2"/>
  <c r="U39819" i="2"/>
  <c r="U39820" i="2"/>
  <c r="U39821" i="2"/>
  <c r="U39822" i="2"/>
  <c r="U39823" i="2"/>
  <c r="U39824" i="2"/>
  <c r="U39825" i="2"/>
  <c r="U39826" i="2"/>
  <c r="U39827" i="2"/>
  <c r="U39828" i="2"/>
  <c r="U39829" i="2"/>
  <c r="U39830" i="2"/>
  <c r="U39831" i="2"/>
  <c r="U39832" i="2"/>
  <c r="U39833" i="2"/>
  <c r="U39834" i="2"/>
  <c r="U39835" i="2"/>
  <c r="U39836" i="2"/>
  <c r="U39837" i="2"/>
  <c r="U39838" i="2"/>
  <c r="U39839" i="2"/>
  <c r="U39840" i="2"/>
  <c r="U39841" i="2"/>
  <c r="U39842" i="2"/>
  <c r="U39843" i="2"/>
  <c r="U39844" i="2"/>
  <c r="U39845" i="2"/>
  <c r="U39846" i="2"/>
  <c r="U39847" i="2"/>
  <c r="U39848" i="2"/>
  <c r="U39849" i="2"/>
  <c r="U39850" i="2"/>
  <c r="U39851" i="2"/>
  <c r="U39852" i="2"/>
  <c r="U39853" i="2"/>
  <c r="U39854" i="2"/>
  <c r="U39855" i="2"/>
  <c r="U39856" i="2"/>
  <c r="U39857" i="2"/>
  <c r="U39858" i="2"/>
  <c r="U39859" i="2"/>
  <c r="U39860" i="2"/>
  <c r="U39861" i="2"/>
  <c r="U39862" i="2"/>
  <c r="U39863" i="2"/>
  <c r="U39864" i="2"/>
  <c r="U39865" i="2"/>
  <c r="U39866" i="2"/>
  <c r="U39867" i="2"/>
  <c r="U39868" i="2"/>
  <c r="U39869" i="2"/>
  <c r="U39870" i="2"/>
  <c r="U39871" i="2"/>
  <c r="U39872" i="2"/>
  <c r="U39873" i="2"/>
  <c r="U39874" i="2"/>
  <c r="U39875" i="2"/>
  <c r="U39876" i="2"/>
  <c r="U39877" i="2"/>
  <c r="U39878" i="2"/>
  <c r="U39879" i="2"/>
  <c r="U39880" i="2"/>
  <c r="U39881" i="2"/>
  <c r="U39882" i="2"/>
  <c r="U39883" i="2"/>
  <c r="U39884" i="2"/>
  <c r="U39885" i="2"/>
  <c r="U39886" i="2"/>
  <c r="U39887" i="2"/>
  <c r="U39888" i="2"/>
  <c r="U39889" i="2"/>
  <c r="U39890" i="2"/>
  <c r="U39891" i="2"/>
  <c r="U39892" i="2"/>
  <c r="U39893" i="2"/>
  <c r="U39894" i="2"/>
  <c r="U39895" i="2"/>
  <c r="U39896" i="2"/>
  <c r="U39897" i="2"/>
  <c r="U39898" i="2"/>
  <c r="U39899" i="2"/>
  <c r="U39900" i="2"/>
  <c r="U39901" i="2"/>
  <c r="U39902" i="2"/>
  <c r="U39903" i="2"/>
  <c r="U39904" i="2"/>
  <c r="U39905" i="2"/>
  <c r="U39906" i="2"/>
  <c r="U39907" i="2"/>
  <c r="U39908" i="2"/>
  <c r="U39909" i="2"/>
  <c r="U39910" i="2"/>
  <c r="U39911" i="2"/>
  <c r="U39912" i="2"/>
  <c r="U39913" i="2"/>
  <c r="U39914" i="2"/>
  <c r="U39915" i="2"/>
  <c r="U39916" i="2"/>
  <c r="U39917" i="2"/>
  <c r="U39918" i="2"/>
  <c r="U39919" i="2"/>
  <c r="U39920" i="2"/>
  <c r="U39921" i="2"/>
  <c r="U39922" i="2"/>
  <c r="U39923" i="2"/>
  <c r="U39924" i="2"/>
  <c r="U39925" i="2"/>
  <c r="U39926" i="2"/>
  <c r="U39927" i="2"/>
  <c r="U39928" i="2"/>
  <c r="U39929" i="2"/>
  <c r="U39930" i="2"/>
  <c r="U39931" i="2"/>
  <c r="U39932" i="2"/>
  <c r="U39933" i="2"/>
  <c r="U39934" i="2"/>
  <c r="U39935" i="2"/>
  <c r="U39936" i="2"/>
  <c r="U39937" i="2"/>
  <c r="U39938" i="2"/>
  <c r="U39939" i="2"/>
  <c r="U39940" i="2"/>
  <c r="U39941" i="2"/>
  <c r="U39942" i="2"/>
  <c r="U39943" i="2"/>
  <c r="U39944" i="2"/>
  <c r="U39945" i="2"/>
  <c r="U39946" i="2"/>
  <c r="U39947" i="2"/>
  <c r="U39948" i="2"/>
  <c r="U39949" i="2"/>
  <c r="U39950" i="2"/>
  <c r="U39951" i="2"/>
  <c r="U39952" i="2"/>
  <c r="U39953" i="2"/>
  <c r="U39954" i="2"/>
  <c r="U39955" i="2"/>
  <c r="U39956" i="2"/>
  <c r="U39957" i="2"/>
  <c r="U39958" i="2"/>
  <c r="U39959" i="2"/>
  <c r="U39960" i="2"/>
  <c r="U39961" i="2"/>
  <c r="U39962" i="2"/>
  <c r="U39963" i="2"/>
  <c r="U39964" i="2"/>
  <c r="U39965" i="2"/>
  <c r="U39966" i="2"/>
  <c r="U39967" i="2"/>
  <c r="U39968" i="2"/>
  <c r="U39969" i="2"/>
  <c r="U39970" i="2"/>
  <c r="U39971" i="2"/>
  <c r="U39972" i="2"/>
  <c r="U39973" i="2"/>
  <c r="U39974" i="2"/>
  <c r="U39975" i="2"/>
  <c r="U39976" i="2"/>
  <c r="U39977" i="2"/>
  <c r="U39978" i="2"/>
  <c r="U39979" i="2"/>
  <c r="U39980" i="2"/>
  <c r="U39981" i="2"/>
  <c r="U39982" i="2"/>
  <c r="U39983" i="2"/>
  <c r="U39984" i="2"/>
  <c r="U39985" i="2"/>
  <c r="U39986" i="2"/>
  <c r="U39987" i="2"/>
  <c r="U39988" i="2"/>
  <c r="U39989" i="2"/>
  <c r="U39990" i="2"/>
  <c r="U39991" i="2"/>
  <c r="U39992" i="2"/>
  <c r="U39993" i="2"/>
  <c r="U39994" i="2"/>
  <c r="U39995" i="2"/>
  <c r="U39996" i="2"/>
  <c r="U39997" i="2"/>
  <c r="U39998" i="2"/>
  <c r="U39999" i="2"/>
  <c r="U40000" i="2"/>
  <c r="U40001" i="2"/>
  <c r="U40002" i="2"/>
  <c r="U40003" i="2"/>
  <c r="U40004" i="2"/>
  <c r="U40005" i="2"/>
  <c r="U40006" i="2"/>
  <c r="U40007" i="2"/>
  <c r="U40008" i="2"/>
  <c r="U40009" i="2"/>
  <c r="U40010" i="2"/>
  <c r="U40011" i="2"/>
  <c r="U40012" i="2"/>
  <c r="U40013" i="2"/>
  <c r="U40014" i="2"/>
  <c r="U40015" i="2"/>
  <c r="U40016" i="2"/>
  <c r="U40017" i="2"/>
  <c r="U40018" i="2"/>
  <c r="U40019" i="2"/>
  <c r="U40020" i="2"/>
  <c r="U40021" i="2"/>
  <c r="U40022" i="2"/>
  <c r="U40023" i="2"/>
  <c r="U40024" i="2"/>
  <c r="U40025" i="2"/>
  <c r="U40026" i="2"/>
  <c r="U40027" i="2"/>
  <c r="U40028" i="2"/>
  <c r="U40029" i="2"/>
  <c r="U40030" i="2"/>
  <c r="U40031" i="2"/>
  <c r="U40032" i="2"/>
  <c r="U40033" i="2"/>
  <c r="U40034" i="2"/>
  <c r="U40035" i="2"/>
  <c r="U40036" i="2"/>
  <c r="U40037" i="2"/>
  <c r="U40038" i="2"/>
  <c r="U40039" i="2"/>
  <c r="U40040" i="2"/>
  <c r="U40041" i="2"/>
  <c r="U40042" i="2"/>
  <c r="U40043" i="2"/>
  <c r="U40044" i="2"/>
  <c r="U40045" i="2"/>
  <c r="U40046" i="2"/>
  <c r="U40047" i="2"/>
  <c r="U40048" i="2"/>
  <c r="U40049" i="2"/>
  <c r="U40050" i="2"/>
  <c r="U40051" i="2"/>
  <c r="U40052" i="2"/>
  <c r="U40053" i="2"/>
  <c r="U40054" i="2"/>
  <c r="U40055" i="2"/>
  <c r="U40056" i="2"/>
  <c r="U40057" i="2"/>
  <c r="U40058" i="2"/>
  <c r="U40059" i="2"/>
  <c r="U40060" i="2"/>
  <c r="U40061" i="2"/>
  <c r="U40062" i="2"/>
  <c r="U40063" i="2"/>
  <c r="U40064" i="2"/>
  <c r="U40065" i="2"/>
  <c r="U40066" i="2"/>
  <c r="U40067" i="2"/>
  <c r="U40068" i="2"/>
  <c r="U40069" i="2"/>
  <c r="U40070" i="2"/>
  <c r="U40071" i="2"/>
  <c r="U40072" i="2"/>
  <c r="U40073" i="2"/>
  <c r="U40074" i="2"/>
  <c r="U40075" i="2"/>
  <c r="U40076" i="2"/>
  <c r="U40077" i="2"/>
  <c r="U40078" i="2"/>
  <c r="U40079" i="2"/>
  <c r="U40080" i="2"/>
  <c r="U40081" i="2"/>
  <c r="U40082" i="2"/>
  <c r="U40083" i="2"/>
  <c r="U40084" i="2"/>
  <c r="U40085" i="2"/>
  <c r="U40086" i="2"/>
  <c r="U40087" i="2"/>
  <c r="U40088" i="2"/>
  <c r="U40089" i="2"/>
  <c r="U40090" i="2"/>
  <c r="U40091" i="2"/>
  <c r="U40092" i="2"/>
  <c r="U40093" i="2"/>
  <c r="U40094" i="2"/>
  <c r="U40095" i="2"/>
  <c r="U40096" i="2"/>
  <c r="U40097" i="2"/>
  <c r="U40098" i="2"/>
  <c r="U40099" i="2"/>
  <c r="U40100" i="2"/>
  <c r="U40101" i="2"/>
  <c r="U40102" i="2"/>
  <c r="U40103" i="2"/>
  <c r="U40104" i="2"/>
  <c r="U40105" i="2"/>
  <c r="U40106" i="2"/>
  <c r="U40107" i="2"/>
  <c r="U40108" i="2"/>
  <c r="U40109" i="2"/>
  <c r="U40110" i="2"/>
  <c r="U40111" i="2"/>
  <c r="U40112" i="2"/>
  <c r="U40113" i="2"/>
  <c r="U40114" i="2"/>
  <c r="U40115" i="2"/>
  <c r="U40116" i="2"/>
  <c r="U40117" i="2"/>
  <c r="U40118" i="2"/>
  <c r="U40119" i="2"/>
  <c r="U40120" i="2"/>
  <c r="U40121" i="2"/>
  <c r="U40122" i="2"/>
  <c r="U40123" i="2"/>
  <c r="U40124" i="2"/>
  <c r="U40125" i="2"/>
  <c r="U40126" i="2"/>
  <c r="U40127" i="2"/>
  <c r="U40128" i="2"/>
  <c r="U40129" i="2"/>
  <c r="U40130" i="2"/>
  <c r="U40131" i="2"/>
  <c r="U40132" i="2"/>
  <c r="U40133" i="2"/>
  <c r="U40134" i="2"/>
  <c r="U40135" i="2"/>
  <c r="U40136" i="2"/>
  <c r="U40137" i="2"/>
  <c r="U40138" i="2"/>
  <c r="U40139" i="2"/>
  <c r="U40140" i="2"/>
  <c r="U40141" i="2"/>
  <c r="U40142" i="2"/>
  <c r="U40143" i="2"/>
  <c r="U40144" i="2"/>
  <c r="U40145" i="2"/>
  <c r="U40146" i="2"/>
  <c r="U40147" i="2"/>
  <c r="U40148" i="2"/>
  <c r="U40149" i="2"/>
  <c r="U40150" i="2"/>
  <c r="U40151" i="2"/>
  <c r="U40152" i="2"/>
  <c r="U40153" i="2"/>
  <c r="U40154" i="2"/>
  <c r="U40155" i="2"/>
  <c r="U40156" i="2"/>
  <c r="U40157" i="2"/>
  <c r="U40158" i="2"/>
  <c r="U40159" i="2"/>
  <c r="U40160" i="2"/>
  <c r="U40161" i="2"/>
  <c r="U40162" i="2"/>
  <c r="U40163" i="2"/>
  <c r="U40164" i="2"/>
  <c r="U40165" i="2"/>
  <c r="U40166" i="2"/>
  <c r="U40167" i="2"/>
  <c r="U40168" i="2"/>
  <c r="U40169" i="2"/>
  <c r="U40170" i="2"/>
  <c r="U40171" i="2"/>
  <c r="U40172" i="2"/>
  <c r="U40173" i="2"/>
  <c r="U40174" i="2"/>
  <c r="U40175" i="2"/>
  <c r="U40176" i="2"/>
  <c r="U40177" i="2"/>
  <c r="U40178" i="2"/>
  <c r="U40179" i="2"/>
  <c r="U40180" i="2"/>
  <c r="U40181" i="2"/>
  <c r="U40182" i="2"/>
  <c r="U40183" i="2"/>
  <c r="U40184" i="2"/>
  <c r="U40185" i="2"/>
  <c r="U40186" i="2"/>
  <c r="U40187" i="2"/>
  <c r="U40188" i="2"/>
  <c r="U40189" i="2"/>
  <c r="U40190" i="2"/>
  <c r="U40191" i="2"/>
  <c r="U40192" i="2"/>
  <c r="U40193" i="2"/>
  <c r="U40194" i="2"/>
  <c r="U40195" i="2"/>
  <c r="U40196" i="2"/>
  <c r="U40197" i="2"/>
  <c r="U40198" i="2"/>
  <c r="U40199" i="2"/>
  <c r="U40200" i="2"/>
  <c r="U40201" i="2"/>
  <c r="U40202" i="2"/>
  <c r="U40203" i="2"/>
  <c r="U40204" i="2"/>
  <c r="U40205" i="2"/>
  <c r="U40206" i="2"/>
  <c r="U40207" i="2"/>
  <c r="U40208" i="2"/>
  <c r="U40209" i="2"/>
  <c r="U40210" i="2"/>
  <c r="U40211" i="2"/>
  <c r="U40212" i="2"/>
  <c r="U40213" i="2"/>
  <c r="U40214" i="2"/>
  <c r="U40215" i="2"/>
  <c r="U40216" i="2"/>
  <c r="U40217" i="2"/>
  <c r="U40218" i="2"/>
  <c r="U40219" i="2"/>
  <c r="U40220" i="2"/>
  <c r="U40221" i="2"/>
  <c r="U40222" i="2"/>
  <c r="U40223" i="2"/>
  <c r="U40224" i="2"/>
  <c r="U40225" i="2"/>
  <c r="U40226" i="2"/>
  <c r="U40227" i="2"/>
  <c r="U40228" i="2"/>
  <c r="U40229" i="2"/>
  <c r="U40230" i="2"/>
  <c r="U40231" i="2"/>
  <c r="U40232" i="2"/>
  <c r="U40233" i="2"/>
  <c r="U40234" i="2"/>
  <c r="U40235" i="2"/>
  <c r="U40236" i="2"/>
  <c r="U40237" i="2"/>
  <c r="U40238" i="2"/>
  <c r="U40239" i="2"/>
  <c r="U40240" i="2"/>
  <c r="U40241" i="2"/>
  <c r="U40242" i="2"/>
  <c r="U40243" i="2"/>
  <c r="U40244" i="2"/>
  <c r="U40245" i="2"/>
  <c r="U40246" i="2"/>
  <c r="U40247" i="2"/>
  <c r="U40248" i="2"/>
  <c r="U40249" i="2"/>
  <c r="U40250" i="2"/>
  <c r="U40251" i="2"/>
  <c r="U40252" i="2"/>
  <c r="U40253" i="2"/>
  <c r="U40254" i="2"/>
  <c r="U40255" i="2"/>
  <c r="U40256" i="2"/>
  <c r="U40257" i="2"/>
  <c r="U40258" i="2"/>
  <c r="U40259" i="2"/>
  <c r="U40260" i="2"/>
  <c r="U40261" i="2"/>
  <c r="U40262" i="2"/>
  <c r="U40263" i="2"/>
  <c r="U40264" i="2"/>
  <c r="U40265" i="2"/>
  <c r="U40266" i="2"/>
  <c r="U40267" i="2"/>
  <c r="U40268" i="2"/>
  <c r="U40269" i="2"/>
  <c r="U40270" i="2"/>
  <c r="U40271" i="2"/>
  <c r="U40272" i="2"/>
  <c r="U40273" i="2"/>
  <c r="U40274" i="2"/>
  <c r="U40275" i="2"/>
  <c r="U40276" i="2"/>
  <c r="U40277" i="2"/>
  <c r="U40278" i="2"/>
  <c r="U40279" i="2"/>
  <c r="U40280" i="2"/>
  <c r="U40281" i="2"/>
  <c r="U40282" i="2"/>
  <c r="U40283" i="2"/>
  <c r="U40284" i="2"/>
  <c r="U40285" i="2"/>
  <c r="U40286" i="2"/>
  <c r="U40287" i="2"/>
  <c r="U40288" i="2"/>
  <c r="U40289" i="2"/>
  <c r="U40290" i="2"/>
  <c r="U40291" i="2"/>
  <c r="U40292" i="2"/>
  <c r="U40293" i="2"/>
  <c r="U40294" i="2"/>
  <c r="U40295" i="2"/>
  <c r="U40296" i="2"/>
  <c r="U40297" i="2"/>
  <c r="U40298" i="2"/>
  <c r="U40299" i="2"/>
  <c r="U40300" i="2"/>
  <c r="U40301" i="2"/>
  <c r="U40302" i="2"/>
  <c r="U40303" i="2"/>
  <c r="U40304" i="2"/>
  <c r="U40305" i="2"/>
  <c r="U40306" i="2"/>
  <c r="U40307" i="2"/>
  <c r="U40308" i="2"/>
  <c r="U40309" i="2"/>
  <c r="U40310" i="2"/>
  <c r="U40311" i="2"/>
  <c r="U40312" i="2"/>
  <c r="U40313" i="2"/>
  <c r="U40314" i="2"/>
  <c r="U40315" i="2"/>
  <c r="U40316" i="2"/>
  <c r="U40317" i="2"/>
  <c r="U40318" i="2"/>
  <c r="U40319" i="2"/>
  <c r="U40320" i="2"/>
  <c r="U40321" i="2"/>
  <c r="U40322" i="2"/>
  <c r="U40323" i="2"/>
  <c r="U40324" i="2"/>
  <c r="U40325" i="2"/>
  <c r="U40326" i="2"/>
  <c r="U40327" i="2"/>
  <c r="U40328" i="2"/>
  <c r="U40329" i="2"/>
  <c r="U40330" i="2"/>
  <c r="U40331" i="2"/>
  <c r="U40332" i="2"/>
  <c r="U40333" i="2"/>
  <c r="U40334" i="2"/>
  <c r="U40335" i="2"/>
  <c r="U40336" i="2"/>
  <c r="U40337" i="2"/>
  <c r="U40338" i="2"/>
  <c r="U40339" i="2"/>
  <c r="U40340" i="2"/>
  <c r="U40341" i="2"/>
  <c r="U40342" i="2"/>
  <c r="U40343" i="2"/>
  <c r="U40344" i="2"/>
  <c r="U40345" i="2"/>
  <c r="U40346" i="2"/>
  <c r="U40347" i="2"/>
  <c r="U40348" i="2"/>
  <c r="U40349" i="2"/>
  <c r="U40350" i="2"/>
  <c r="U40351" i="2"/>
  <c r="U40352" i="2"/>
  <c r="U40353" i="2"/>
  <c r="U40354" i="2"/>
  <c r="U40355" i="2"/>
  <c r="U40356" i="2"/>
  <c r="U40357" i="2"/>
  <c r="U40358" i="2"/>
  <c r="U40359" i="2"/>
  <c r="U40360" i="2"/>
  <c r="U40361" i="2"/>
  <c r="U40362" i="2"/>
  <c r="U40363" i="2"/>
  <c r="U40364" i="2"/>
  <c r="U40365" i="2"/>
  <c r="U40366" i="2"/>
  <c r="U40367" i="2"/>
  <c r="U40368" i="2"/>
  <c r="U40369" i="2"/>
  <c r="U40370" i="2"/>
  <c r="U40371" i="2"/>
  <c r="U40372" i="2"/>
  <c r="U40373" i="2"/>
  <c r="U40374" i="2"/>
  <c r="U40375" i="2"/>
  <c r="U40376" i="2"/>
  <c r="U40377" i="2"/>
  <c r="U40378" i="2"/>
  <c r="U40379" i="2"/>
  <c r="U40380" i="2"/>
  <c r="U40381" i="2"/>
  <c r="U40382" i="2"/>
  <c r="U40383" i="2"/>
  <c r="U40384" i="2"/>
  <c r="U40385" i="2"/>
  <c r="U40386" i="2"/>
  <c r="U40387" i="2"/>
  <c r="U40388" i="2"/>
  <c r="U40389" i="2"/>
  <c r="U40390" i="2"/>
  <c r="U40391" i="2"/>
  <c r="U40392" i="2"/>
  <c r="U40393" i="2"/>
  <c r="U40394" i="2"/>
  <c r="U40395" i="2"/>
  <c r="U40396" i="2"/>
  <c r="U40397" i="2"/>
  <c r="U40398" i="2"/>
  <c r="U40399" i="2"/>
  <c r="U40400" i="2"/>
  <c r="U40401" i="2"/>
  <c r="U40402" i="2"/>
  <c r="U40403" i="2"/>
  <c r="U40404" i="2"/>
  <c r="U40405" i="2"/>
  <c r="U40406" i="2"/>
  <c r="U40407" i="2"/>
  <c r="U40408" i="2"/>
  <c r="U40409" i="2"/>
  <c r="U40410" i="2"/>
  <c r="U40411" i="2"/>
  <c r="U40412" i="2"/>
  <c r="U40413" i="2"/>
  <c r="U40414" i="2"/>
  <c r="U40415" i="2"/>
  <c r="U40416" i="2"/>
  <c r="U40417" i="2"/>
  <c r="U40418" i="2"/>
  <c r="U40419" i="2"/>
  <c r="U40420" i="2"/>
  <c r="U40421" i="2"/>
  <c r="U40422" i="2"/>
  <c r="U40423" i="2"/>
  <c r="U40424" i="2"/>
  <c r="U40425" i="2"/>
  <c r="U40426" i="2"/>
  <c r="U40427" i="2"/>
  <c r="U40428" i="2"/>
  <c r="U40429" i="2"/>
  <c r="U40430" i="2"/>
  <c r="U40431" i="2"/>
  <c r="U40432" i="2"/>
  <c r="U40433" i="2"/>
  <c r="U40434" i="2"/>
  <c r="U40435" i="2"/>
  <c r="U40436" i="2"/>
  <c r="U40437" i="2"/>
  <c r="U40438" i="2"/>
  <c r="U40439" i="2"/>
  <c r="U40440" i="2"/>
  <c r="U40441" i="2"/>
  <c r="U40442" i="2"/>
  <c r="U40443" i="2"/>
  <c r="U40444" i="2"/>
  <c r="U40445" i="2"/>
  <c r="U40446" i="2"/>
  <c r="U40447" i="2"/>
  <c r="U40448" i="2"/>
  <c r="U40449" i="2"/>
  <c r="U40450" i="2"/>
  <c r="U40451" i="2"/>
  <c r="U40452" i="2"/>
  <c r="U40453" i="2"/>
  <c r="U40454" i="2"/>
  <c r="U40455" i="2"/>
  <c r="U40456" i="2"/>
  <c r="U40457" i="2"/>
  <c r="U40458" i="2"/>
  <c r="U40459" i="2"/>
  <c r="U40460" i="2"/>
  <c r="U40461" i="2"/>
  <c r="U40462" i="2"/>
  <c r="U40463" i="2"/>
  <c r="U40464" i="2"/>
  <c r="U40465" i="2"/>
  <c r="U40466" i="2"/>
  <c r="U40467" i="2"/>
  <c r="U40468" i="2"/>
  <c r="U40469" i="2"/>
  <c r="U40470" i="2"/>
  <c r="U40471" i="2"/>
  <c r="U40472" i="2"/>
  <c r="U40473" i="2"/>
  <c r="U40474" i="2"/>
  <c r="U40475" i="2"/>
  <c r="U40476" i="2"/>
  <c r="U40477" i="2"/>
  <c r="U40478" i="2"/>
  <c r="U40479" i="2"/>
  <c r="U40480" i="2"/>
  <c r="U40481" i="2"/>
  <c r="U40482" i="2"/>
  <c r="U40483" i="2"/>
  <c r="U40484" i="2"/>
  <c r="U40485" i="2"/>
  <c r="U40486" i="2"/>
  <c r="U40487" i="2"/>
  <c r="U40488" i="2"/>
  <c r="U40489" i="2"/>
  <c r="U40490" i="2"/>
  <c r="U40491" i="2"/>
  <c r="U40492" i="2"/>
  <c r="U40493" i="2"/>
  <c r="U40494" i="2"/>
  <c r="U40495" i="2"/>
  <c r="U40496" i="2"/>
  <c r="U40497" i="2"/>
  <c r="U40498" i="2"/>
  <c r="U40499" i="2"/>
  <c r="U40500" i="2"/>
  <c r="U40501" i="2"/>
  <c r="U40502" i="2"/>
  <c r="U40503" i="2"/>
  <c r="U40504" i="2"/>
  <c r="U40505" i="2"/>
  <c r="U40506" i="2"/>
  <c r="U40507" i="2"/>
  <c r="U40508" i="2"/>
  <c r="U40509" i="2"/>
  <c r="U40510" i="2"/>
  <c r="U40511" i="2"/>
  <c r="U40512" i="2"/>
  <c r="U40513" i="2"/>
  <c r="U40514" i="2"/>
  <c r="U40515" i="2"/>
  <c r="U40516" i="2"/>
  <c r="U40517" i="2"/>
  <c r="U40518" i="2"/>
  <c r="U40519" i="2"/>
  <c r="U40520" i="2"/>
  <c r="U40521" i="2"/>
  <c r="U40522" i="2"/>
  <c r="U40523" i="2"/>
  <c r="U40524" i="2"/>
  <c r="U40525" i="2"/>
  <c r="U40526" i="2"/>
  <c r="U40527" i="2"/>
  <c r="U40528" i="2"/>
  <c r="U40529" i="2"/>
  <c r="U40530" i="2"/>
  <c r="U40531" i="2"/>
  <c r="U40532" i="2"/>
  <c r="U40533" i="2"/>
  <c r="U40534" i="2"/>
  <c r="U40535" i="2"/>
  <c r="U40536" i="2"/>
  <c r="U40537" i="2"/>
  <c r="U40538" i="2"/>
  <c r="U40539" i="2"/>
  <c r="U40540" i="2"/>
  <c r="U40541" i="2"/>
  <c r="U40542" i="2"/>
  <c r="U40543" i="2"/>
  <c r="U40544" i="2"/>
  <c r="U40545" i="2"/>
  <c r="U40546" i="2"/>
  <c r="U40547" i="2"/>
  <c r="U40548" i="2"/>
  <c r="U40549" i="2"/>
  <c r="U40550" i="2"/>
  <c r="U40551" i="2"/>
  <c r="U40552" i="2"/>
  <c r="U40553" i="2"/>
  <c r="U40554" i="2"/>
  <c r="U40555" i="2"/>
  <c r="U40556" i="2"/>
  <c r="U40557" i="2"/>
  <c r="U40558" i="2"/>
  <c r="U40559" i="2"/>
  <c r="U40560" i="2"/>
  <c r="U40561" i="2"/>
  <c r="U40562" i="2"/>
  <c r="U40563" i="2"/>
  <c r="U40564" i="2"/>
  <c r="U40565" i="2"/>
  <c r="U40566" i="2"/>
  <c r="U40567" i="2"/>
  <c r="U40568" i="2"/>
  <c r="U40569" i="2"/>
  <c r="U40570" i="2"/>
  <c r="U40571" i="2"/>
  <c r="U40572" i="2"/>
  <c r="U40573" i="2"/>
  <c r="U40574" i="2"/>
  <c r="U40575" i="2"/>
  <c r="U40576" i="2"/>
  <c r="U40577" i="2"/>
  <c r="U40578" i="2"/>
  <c r="U40579" i="2"/>
  <c r="U40580" i="2"/>
  <c r="U40581" i="2"/>
  <c r="U40582" i="2"/>
  <c r="U40583" i="2"/>
  <c r="U40584" i="2"/>
  <c r="U40585" i="2"/>
  <c r="U40586" i="2"/>
  <c r="U40587" i="2"/>
  <c r="U40588" i="2"/>
  <c r="U40589" i="2"/>
  <c r="U40590" i="2"/>
  <c r="U40591" i="2"/>
  <c r="U40592" i="2"/>
  <c r="U40593" i="2"/>
  <c r="U40594" i="2"/>
  <c r="U40595" i="2"/>
  <c r="U40596" i="2"/>
  <c r="U40597" i="2"/>
  <c r="U40598" i="2"/>
  <c r="U40599" i="2"/>
  <c r="U40600" i="2"/>
  <c r="U40601" i="2"/>
  <c r="U40602" i="2"/>
  <c r="U40603" i="2"/>
  <c r="U40604" i="2"/>
  <c r="U40605" i="2"/>
  <c r="U40606" i="2"/>
  <c r="U40607" i="2"/>
  <c r="U40608" i="2"/>
  <c r="U40609" i="2"/>
  <c r="U40610" i="2"/>
  <c r="U40611" i="2"/>
  <c r="U40612" i="2"/>
  <c r="U40613" i="2"/>
  <c r="U40614" i="2"/>
  <c r="U40615" i="2"/>
  <c r="U40616" i="2"/>
  <c r="U40617" i="2"/>
  <c r="U40618" i="2"/>
  <c r="U40619" i="2"/>
  <c r="U40620" i="2"/>
  <c r="U40621" i="2"/>
  <c r="U40622" i="2"/>
  <c r="U40623" i="2"/>
  <c r="U40624" i="2"/>
  <c r="U40625" i="2"/>
  <c r="U40626" i="2"/>
  <c r="U40627" i="2"/>
  <c r="U40628" i="2"/>
  <c r="U40629" i="2"/>
  <c r="U40630" i="2"/>
  <c r="U40631" i="2"/>
  <c r="U40632" i="2"/>
  <c r="U40633" i="2"/>
  <c r="U40634" i="2"/>
  <c r="U40635" i="2"/>
  <c r="U40636" i="2"/>
  <c r="U40637" i="2"/>
  <c r="U40638" i="2"/>
  <c r="U40639" i="2"/>
  <c r="U40640" i="2"/>
  <c r="U40641" i="2"/>
  <c r="U40642" i="2"/>
  <c r="U40643" i="2"/>
  <c r="U40644" i="2"/>
  <c r="U40645" i="2"/>
  <c r="U40646" i="2"/>
  <c r="U40647" i="2"/>
  <c r="U40648" i="2"/>
  <c r="U40649" i="2"/>
  <c r="U40650" i="2"/>
  <c r="U40651" i="2"/>
  <c r="U40652" i="2"/>
  <c r="U40653" i="2"/>
  <c r="U40654" i="2"/>
  <c r="U40655" i="2"/>
  <c r="U40656" i="2"/>
  <c r="U40657" i="2"/>
  <c r="U40658" i="2"/>
  <c r="U40659" i="2"/>
  <c r="U40660" i="2"/>
  <c r="U40661" i="2"/>
  <c r="U40662" i="2"/>
  <c r="U40663" i="2"/>
  <c r="U40664" i="2"/>
  <c r="U40665" i="2"/>
  <c r="U40666" i="2"/>
  <c r="U40667" i="2"/>
  <c r="U40668" i="2"/>
  <c r="U40669" i="2"/>
  <c r="U40670" i="2"/>
  <c r="U40671" i="2"/>
  <c r="U40672" i="2"/>
  <c r="U40673" i="2"/>
  <c r="U40674" i="2"/>
  <c r="U40675" i="2"/>
  <c r="U40676" i="2"/>
  <c r="U40677" i="2"/>
  <c r="U40678" i="2"/>
  <c r="U40679" i="2"/>
  <c r="U40680" i="2"/>
  <c r="U40681" i="2"/>
  <c r="U40682" i="2"/>
  <c r="U40683" i="2"/>
  <c r="U40684" i="2"/>
  <c r="U40685" i="2"/>
  <c r="U40686" i="2"/>
  <c r="U40687" i="2"/>
  <c r="U40688" i="2"/>
  <c r="U40689" i="2"/>
  <c r="U40690" i="2"/>
  <c r="U40691" i="2"/>
  <c r="U40692" i="2"/>
  <c r="U40693" i="2"/>
  <c r="U40694" i="2"/>
  <c r="U40695" i="2"/>
  <c r="U40696" i="2"/>
  <c r="U40697" i="2"/>
  <c r="U40698" i="2"/>
  <c r="U40699" i="2"/>
  <c r="U40700" i="2"/>
  <c r="U40701" i="2"/>
  <c r="U40702" i="2"/>
  <c r="U40703" i="2"/>
  <c r="U40704" i="2"/>
  <c r="U40705" i="2"/>
  <c r="U40706" i="2"/>
  <c r="U40707" i="2"/>
  <c r="U40708" i="2"/>
  <c r="U40709" i="2"/>
  <c r="U40710" i="2"/>
  <c r="U40711" i="2"/>
  <c r="U40712" i="2"/>
  <c r="U40713" i="2"/>
  <c r="U40714" i="2"/>
  <c r="U40715" i="2"/>
  <c r="U40716" i="2"/>
  <c r="U40717" i="2"/>
  <c r="U40718" i="2"/>
  <c r="U40719" i="2"/>
  <c r="U40720" i="2"/>
  <c r="U40721" i="2"/>
  <c r="U40722" i="2"/>
  <c r="U40723" i="2"/>
  <c r="U40724" i="2"/>
  <c r="U40725" i="2"/>
  <c r="U40726" i="2"/>
  <c r="U40727" i="2"/>
  <c r="U40728" i="2"/>
  <c r="U40729" i="2"/>
  <c r="U40730" i="2"/>
  <c r="U40731" i="2"/>
  <c r="U40732" i="2"/>
  <c r="U40733" i="2"/>
  <c r="U40734" i="2"/>
  <c r="U40735" i="2"/>
  <c r="U40736" i="2"/>
  <c r="U40737" i="2"/>
  <c r="U40738" i="2"/>
  <c r="U40739" i="2"/>
  <c r="U40740" i="2"/>
  <c r="U40741" i="2"/>
  <c r="U40742" i="2"/>
  <c r="U40743" i="2"/>
  <c r="U40744" i="2"/>
  <c r="U40745" i="2"/>
  <c r="U40746" i="2"/>
  <c r="U40747" i="2"/>
  <c r="U40748" i="2"/>
  <c r="U40749" i="2"/>
  <c r="U40750" i="2"/>
  <c r="U40751" i="2"/>
  <c r="U40752" i="2"/>
  <c r="U40753" i="2"/>
  <c r="U40754" i="2"/>
  <c r="U40755" i="2"/>
  <c r="U40756" i="2"/>
  <c r="U40757" i="2"/>
  <c r="U40758" i="2"/>
  <c r="U40759" i="2"/>
  <c r="U40760" i="2"/>
  <c r="U40761" i="2"/>
  <c r="U40762" i="2"/>
  <c r="U40763" i="2"/>
  <c r="U40764" i="2"/>
  <c r="U40765" i="2"/>
  <c r="U40766" i="2"/>
  <c r="U40767" i="2"/>
  <c r="U40768" i="2"/>
  <c r="U40769" i="2"/>
  <c r="U40770" i="2"/>
  <c r="U40771" i="2"/>
  <c r="U40772" i="2"/>
  <c r="U40773" i="2"/>
  <c r="U40774" i="2"/>
  <c r="U40775" i="2"/>
  <c r="U40776" i="2"/>
  <c r="U40777" i="2"/>
  <c r="U40778" i="2"/>
  <c r="U40779" i="2"/>
  <c r="U40780" i="2"/>
  <c r="U40781" i="2"/>
  <c r="U40782" i="2"/>
  <c r="U40783" i="2"/>
  <c r="U40784" i="2"/>
  <c r="U40785" i="2"/>
  <c r="U40786" i="2"/>
  <c r="U40787" i="2"/>
  <c r="U40788" i="2"/>
  <c r="U40789" i="2"/>
  <c r="U40790" i="2"/>
  <c r="U40791" i="2"/>
  <c r="U40792" i="2"/>
  <c r="U40793" i="2"/>
  <c r="U40794" i="2"/>
  <c r="U40795" i="2"/>
  <c r="U40796" i="2"/>
  <c r="U40797" i="2"/>
  <c r="U40798" i="2"/>
  <c r="U40799" i="2"/>
  <c r="U40800" i="2"/>
  <c r="U40801" i="2"/>
  <c r="U40802" i="2"/>
  <c r="U40803" i="2"/>
  <c r="U40804" i="2"/>
  <c r="U40805" i="2"/>
  <c r="U40806" i="2"/>
  <c r="U40807" i="2"/>
  <c r="U40808" i="2"/>
  <c r="U40809" i="2"/>
  <c r="U40810" i="2"/>
  <c r="U40811" i="2"/>
  <c r="U40812" i="2"/>
  <c r="U40813" i="2"/>
  <c r="U40814" i="2"/>
  <c r="U40815" i="2"/>
  <c r="U40816" i="2"/>
  <c r="U40817" i="2"/>
  <c r="U40818" i="2"/>
  <c r="U40819" i="2"/>
  <c r="U40820" i="2"/>
  <c r="U40821" i="2"/>
  <c r="U40822" i="2"/>
  <c r="U40823" i="2"/>
  <c r="U40824" i="2"/>
  <c r="U40825" i="2"/>
  <c r="U40826" i="2"/>
  <c r="U40827" i="2"/>
  <c r="U40828" i="2"/>
  <c r="U40829" i="2"/>
  <c r="U40830" i="2"/>
  <c r="U40831" i="2"/>
  <c r="U40832" i="2"/>
  <c r="U40833" i="2"/>
  <c r="U40834" i="2"/>
  <c r="U40835" i="2"/>
  <c r="U40836" i="2"/>
  <c r="U40837" i="2"/>
  <c r="U40838" i="2"/>
  <c r="U40839" i="2"/>
  <c r="U40840" i="2"/>
  <c r="U40841" i="2"/>
  <c r="U40842" i="2"/>
  <c r="U40843" i="2"/>
  <c r="U40844" i="2"/>
  <c r="U40845" i="2"/>
  <c r="U40846" i="2"/>
  <c r="U40847" i="2"/>
  <c r="U40848" i="2"/>
  <c r="U40849" i="2"/>
  <c r="U40850" i="2"/>
  <c r="U40851" i="2"/>
  <c r="U40852" i="2"/>
  <c r="U40853" i="2"/>
  <c r="U40854" i="2"/>
  <c r="U40855" i="2"/>
  <c r="U40856" i="2"/>
  <c r="U40857" i="2"/>
  <c r="U40858" i="2"/>
  <c r="U40859" i="2"/>
  <c r="U40860" i="2"/>
  <c r="U40861" i="2"/>
  <c r="U40862" i="2"/>
  <c r="U40863" i="2"/>
  <c r="U40864" i="2"/>
  <c r="U40865" i="2"/>
  <c r="U40866" i="2"/>
  <c r="U40867" i="2"/>
  <c r="U40868" i="2"/>
  <c r="U40869" i="2"/>
  <c r="U40870" i="2"/>
  <c r="U40871" i="2"/>
  <c r="U40872" i="2"/>
  <c r="U40873" i="2"/>
  <c r="U40874" i="2"/>
  <c r="U40875" i="2"/>
  <c r="U40876" i="2"/>
  <c r="U40877" i="2"/>
  <c r="U40878" i="2"/>
  <c r="U40879" i="2"/>
  <c r="U40880" i="2"/>
  <c r="U40881" i="2"/>
  <c r="U40882" i="2"/>
  <c r="U40883" i="2"/>
  <c r="U40884" i="2"/>
  <c r="U40885" i="2"/>
  <c r="U40886" i="2"/>
  <c r="U40887" i="2"/>
  <c r="U40888" i="2"/>
  <c r="U40889" i="2"/>
  <c r="U40890" i="2"/>
  <c r="U40891" i="2"/>
  <c r="U40892" i="2"/>
  <c r="U40893" i="2"/>
  <c r="U40894" i="2"/>
  <c r="U40895" i="2"/>
  <c r="U40896" i="2"/>
  <c r="U40897" i="2"/>
  <c r="U40898" i="2"/>
  <c r="U40899" i="2"/>
  <c r="U40900" i="2"/>
  <c r="U40901" i="2"/>
  <c r="U40902" i="2"/>
  <c r="U40903" i="2"/>
  <c r="U40904" i="2"/>
  <c r="U40905" i="2"/>
  <c r="U40906" i="2"/>
  <c r="U40907" i="2"/>
  <c r="U40908" i="2"/>
  <c r="U40909" i="2"/>
  <c r="U40910" i="2"/>
  <c r="U40911" i="2"/>
  <c r="U40912" i="2"/>
  <c r="U40913" i="2"/>
  <c r="U40914" i="2"/>
  <c r="U40915" i="2"/>
  <c r="U40916" i="2"/>
  <c r="U40917" i="2"/>
  <c r="U40918" i="2"/>
  <c r="U40919" i="2"/>
  <c r="U40920" i="2"/>
  <c r="U40921" i="2"/>
  <c r="U40922" i="2"/>
  <c r="U40923" i="2"/>
  <c r="U40924" i="2"/>
  <c r="U40925" i="2"/>
  <c r="U40926" i="2"/>
  <c r="U40927" i="2"/>
  <c r="U40928" i="2"/>
  <c r="U40929" i="2"/>
  <c r="U40930" i="2"/>
  <c r="U40931" i="2"/>
  <c r="U40932" i="2"/>
  <c r="U40933" i="2"/>
  <c r="U40934" i="2"/>
  <c r="U40935" i="2"/>
  <c r="U40936" i="2"/>
  <c r="U40937" i="2"/>
  <c r="U40938" i="2"/>
  <c r="U40939" i="2"/>
  <c r="U40940" i="2"/>
  <c r="U40941" i="2"/>
  <c r="U40942" i="2"/>
  <c r="U40943" i="2"/>
  <c r="U40944" i="2"/>
  <c r="U40945" i="2"/>
  <c r="U40946" i="2"/>
  <c r="U40947" i="2"/>
  <c r="U40948" i="2"/>
  <c r="U40949" i="2"/>
  <c r="U40950" i="2"/>
  <c r="U40951" i="2"/>
  <c r="U40952" i="2"/>
  <c r="U40953" i="2"/>
  <c r="U40954" i="2"/>
  <c r="U40955" i="2"/>
  <c r="U40956" i="2"/>
  <c r="U40957" i="2"/>
  <c r="U40958" i="2"/>
  <c r="U40959" i="2"/>
  <c r="U40960" i="2"/>
  <c r="U40961" i="2"/>
  <c r="U40962" i="2"/>
  <c r="U40963" i="2"/>
  <c r="U40964" i="2"/>
  <c r="U40965" i="2"/>
  <c r="U40966" i="2"/>
  <c r="U40967" i="2"/>
  <c r="U40968" i="2"/>
  <c r="U40969" i="2"/>
  <c r="U40970" i="2"/>
  <c r="U40971" i="2"/>
  <c r="U40972" i="2"/>
  <c r="U40973" i="2"/>
  <c r="U40974" i="2"/>
  <c r="U40975" i="2"/>
  <c r="U40976" i="2"/>
  <c r="U40977" i="2"/>
  <c r="U40978" i="2"/>
  <c r="U40979" i="2"/>
  <c r="U40980" i="2"/>
  <c r="U40981" i="2"/>
  <c r="U40982" i="2"/>
  <c r="U40983" i="2"/>
  <c r="U40984" i="2"/>
  <c r="U40985" i="2"/>
  <c r="U40986" i="2"/>
  <c r="U40987" i="2"/>
  <c r="U40988" i="2"/>
  <c r="U40989" i="2"/>
  <c r="U40990" i="2"/>
  <c r="U40991" i="2"/>
  <c r="U40992" i="2"/>
  <c r="U40993" i="2"/>
  <c r="U40994" i="2"/>
  <c r="U40995" i="2"/>
  <c r="U40996" i="2"/>
  <c r="U40997" i="2"/>
  <c r="U40998" i="2"/>
  <c r="U40999" i="2"/>
  <c r="U41000" i="2"/>
  <c r="U41001" i="2"/>
  <c r="U41002" i="2"/>
  <c r="U41003" i="2"/>
  <c r="U41004" i="2"/>
  <c r="U41005" i="2"/>
  <c r="U41006" i="2"/>
  <c r="U41007" i="2"/>
  <c r="U41008" i="2"/>
  <c r="U41009" i="2"/>
  <c r="U41010" i="2"/>
  <c r="U41011" i="2"/>
  <c r="U41012" i="2"/>
  <c r="U41013" i="2"/>
  <c r="U41014" i="2"/>
  <c r="U41015" i="2"/>
  <c r="U41016" i="2"/>
  <c r="U41017" i="2"/>
  <c r="U41018" i="2"/>
  <c r="U41019" i="2"/>
  <c r="U41020" i="2"/>
  <c r="U41021" i="2"/>
  <c r="U41022" i="2"/>
  <c r="U41023" i="2"/>
  <c r="U41024" i="2"/>
  <c r="U41025" i="2"/>
  <c r="U41026" i="2"/>
  <c r="U41027" i="2"/>
  <c r="U41028" i="2"/>
  <c r="U41029" i="2"/>
  <c r="U41030" i="2"/>
  <c r="U41031" i="2"/>
  <c r="U41032" i="2"/>
  <c r="U41033" i="2"/>
  <c r="U41034" i="2"/>
  <c r="U41035" i="2"/>
  <c r="U41036" i="2"/>
  <c r="U41037" i="2"/>
  <c r="U41038" i="2"/>
  <c r="U41039" i="2"/>
  <c r="U41040" i="2"/>
  <c r="U41041" i="2"/>
  <c r="U41042" i="2"/>
  <c r="U41043" i="2"/>
  <c r="U41044" i="2"/>
  <c r="U41045" i="2"/>
  <c r="U41046" i="2"/>
  <c r="U41047" i="2"/>
  <c r="U41048" i="2"/>
  <c r="U41049" i="2"/>
  <c r="U41050" i="2"/>
  <c r="U41051" i="2"/>
  <c r="U41052" i="2"/>
  <c r="U41053" i="2"/>
  <c r="U41054" i="2"/>
  <c r="U41055" i="2"/>
  <c r="U41056" i="2"/>
  <c r="U41057" i="2"/>
  <c r="U41058" i="2"/>
  <c r="U41059" i="2"/>
  <c r="U41060" i="2"/>
  <c r="U41061" i="2"/>
  <c r="U41062" i="2"/>
  <c r="U41063" i="2"/>
  <c r="U41064" i="2"/>
  <c r="U41065" i="2"/>
  <c r="U41066" i="2"/>
  <c r="U41067" i="2"/>
  <c r="U41068" i="2"/>
  <c r="U41069" i="2"/>
  <c r="U41070" i="2"/>
  <c r="U41071" i="2"/>
  <c r="U41072" i="2"/>
  <c r="U41073" i="2"/>
  <c r="U41074" i="2"/>
  <c r="U41075" i="2"/>
  <c r="U41076" i="2"/>
  <c r="U41077" i="2"/>
  <c r="U41078" i="2"/>
  <c r="U41079" i="2"/>
  <c r="U41080" i="2"/>
  <c r="U41081" i="2"/>
  <c r="U41082" i="2"/>
  <c r="U41083" i="2"/>
  <c r="U41084" i="2"/>
  <c r="U41085" i="2"/>
  <c r="U41086" i="2"/>
  <c r="U41087" i="2"/>
  <c r="U41088" i="2"/>
  <c r="U41089" i="2"/>
  <c r="U41090" i="2"/>
  <c r="U41091" i="2"/>
  <c r="U41092" i="2"/>
  <c r="U41093" i="2"/>
  <c r="U41094" i="2"/>
  <c r="U41095" i="2"/>
  <c r="U41096" i="2"/>
  <c r="U41097" i="2"/>
  <c r="U41098" i="2"/>
  <c r="U41099" i="2"/>
  <c r="U41100" i="2"/>
  <c r="U41101" i="2"/>
  <c r="U41102" i="2"/>
  <c r="U41103" i="2"/>
  <c r="U41104" i="2"/>
  <c r="U41105" i="2"/>
  <c r="U41106" i="2"/>
  <c r="U41107" i="2"/>
  <c r="U41108" i="2"/>
  <c r="U41109" i="2"/>
  <c r="U41110" i="2"/>
  <c r="U41111" i="2"/>
  <c r="U41112" i="2"/>
  <c r="U41113" i="2"/>
  <c r="U41114" i="2"/>
  <c r="U41115" i="2"/>
  <c r="U41116" i="2"/>
  <c r="U41117" i="2"/>
  <c r="U41118" i="2"/>
  <c r="U41119" i="2"/>
  <c r="U41120" i="2"/>
  <c r="U41121" i="2"/>
  <c r="U41122" i="2"/>
  <c r="U41123" i="2"/>
  <c r="U41124" i="2"/>
  <c r="U41125" i="2"/>
  <c r="U41126" i="2"/>
  <c r="U41127" i="2"/>
  <c r="U41128" i="2"/>
  <c r="U41129" i="2"/>
  <c r="U41130" i="2"/>
  <c r="U41131" i="2"/>
  <c r="U41132" i="2"/>
  <c r="U41133" i="2"/>
  <c r="U41134" i="2"/>
  <c r="U41135" i="2"/>
  <c r="U41136" i="2"/>
  <c r="U41137" i="2"/>
  <c r="U41138" i="2"/>
  <c r="U41139" i="2"/>
  <c r="U41140" i="2"/>
  <c r="U41141" i="2"/>
  <c r="U41142" i="2"/>
  <c r="U41143" i="2"/>
  <c r="U41144" i="2"/>
  <c r="U41145" i="2"/>
  <c r="U41146" i="2"/>
  <c r="U41147" i="2"/>
  <c r="U41148" i="2"/>
  <c r="U41149" i="2"/>
  <c r="U41150" i="2"/>
  <c r="U41151" i="2"/>
  <c r="U41152" i="2"/>
  <c r="U41153" i="2"/>
  <c r="U41154" i="2"/>
  <c r="U41155" i="2"/>
  <c r="U41156" i="2"/>
  <c r="U41157" i="2"/>
  <c r="U41158" i="2"/>
  <c r="U41159" i="2"/>
  <c r="U41160" i="2"/>
  <c r="U41161" i="2"/>
  <c r="U41162" i="2"/>
  <c r="U41163" i="2"/>
  <c r="U41164" i="2"/>
  <c r="U41165" i="2"/>
  <c r="U41166" i="2"/>
  <c r="U41167" i="2"/>
  <c r="U41168" i="2"/>
  <c r="U41169" i="2"/>
  <c r="U41170" i="2"/>
  <c r="U41171" i="2"/>
  <c r="U41172" i="2"/>
  <c r="U41173" i="2"/>
  <c r="U41174" i="2"/>
  <c r="U41175" i="2"/>
  <c r="U41176" i="2"/>
  <c r="U41177" i="2"/>
  <c r="U41178" i="2"/>
  <c r="U41179" i="2"/>
  <c r="U41180" i="2"/>
  <c r="U41181" i="2"/>
  <c r="U41182" i="2"/>
  <c r="U41183" i="2"/>
  <c r="U41184" i="2"/>
  <c r="U41185" i="2"/>
  <c r="U41186" i="2"/>
  <c r="U41187" i="2"/>
  <c r="U41188" i="2"/>
  <c r="U41189" i="2"/>
  <c r="U41190" i="2"/>
  <c r="U41191" i="2"/>
  <c r="U41192" i="2"/>
  <c r="U41193" i="2"/>
  <c r="U41194" i="2"/>
  <c r="U41195" i="2"/>
  <c r="U41196" i="2"/>
  <c r="U41197" i="2"/>
  <c r="U41198" i="2"/>
  <c r="U41199" i="2"/>
  <c r="U41200" i="2"/>
  <c r="U41201" i="2"/>
  <c r="U41202" i="2"/>
  <c r="U41203" i="2"/>
  <c r="U41204" i="2"/>
  <c r="U41205" i="2"/>
  <c r="U41206" i="2"/>
  <c r="U41207" i="2"/>
  <c r="U41208" i="2"/>
  <c r="U41209" i="2"/>
  <c r="U41210" i="2"/>
  <c r="U41211" i="2"/>
  <c r="U41212" i="2"/>
  <c r="U41213" i="2"/>
  <c r="U41214" i="2"/>
  <c r="U41215" i="2"/>
  <c r="U41216" i="2"/>
  <c r="U41217" i="2"/>
  <c r="U41218" i="2"/>
  <c r="U41219" i="2"/>
  <c r="U41220" i="2"/>
  <c r="U41221" i="2"/>
  <c r="U41222" i="2"/>
  <c r="U41223" i="2"/>
  <c r="U41224" i="2"/>
  <c r="U41225" i="2"/>
  <c r="U41226" i="2"/>
  <c r="U41227" i="2"/>
  <c r="U41228" i="2"/>
  <c r="U41229" i="2"/>
  <c r="U41230" i="2"/>
  <c r="U41231" i="2"/>
  <c r="U41232" i="2"/>
  <c r="U41233" i="2"/>
  <c r="U41234" i="2"/>
  <c r="U41235" i="2"/>
  <c r="U41236" i="2"/>
  <c r="U41237" i="2"/>
  <c r="U41238" i="2"/>
  <c r="U41239" i="2"/>
  <c r="U41240" i="2"/>
  <c r="U41241" i="2"/>
  <c r="U41242" i="2"/>
  <c r="U41243" i="2"/>
  <c r="U41244" i="2"/>
  <c r="U41245" i="2"/>
  <c r="U41246" i="2"/>
  <c r="U41247" i="2"/>
  <c r="U41248" i="2"/>
  <c r="U41249" i="2"/>
  <c r="U41250" i="2"/>
  <c r="U41251" i="2"/>
  <c r="U41252" i="2"/>
  <c r="U41253" i="2"/>
  <c r="U41254" i="2"/>
  <c r="U41255" i="2"/>
  <c r="U41256" i="2"/>
  <c r="U41257" i="2"/>
  <c r="U41258" i="2"/>
  <c r="U41259" i="2"/>
  <c r="U41260" i="2"/>
  <c r="U41261" i="2"/>
  <c r="U41262" i="2"/>
  <c r="U41263" i="2"/>
  <c r="U41264" i="2"/>
  <c r="U41265" i="2"/>
  <c r="U41266" i="2"/>
  <c r="U41267" i="2"/>
  <c r="U41268" i="2"/>
  <c r="U41269" i="2"/>
  <c r="U41270" i="2"/>
  <c r="U41271" i="2"/>
  <c r="U41272" i="2"/>
  <c r="U41273" i="2"/>
  <c r="U41274" i="2"/>
  <c r="U41275" i="2"/>
  <c r="U41276" i="2"/>
  <c r="U41277" i="2"/>
  <c r="U41278" i="2"/>
  <c r="U41279" i="2"/>
  <c r="U41280" i="2"/>
  <c r="U41281" i="2"/>
  <c r="U41282" i="2"/>
  <c r="U41283" i="2"/>
  <c r="U41284" i="2"/>
  <c r="U41285" i="2"/>
  <c r="U41286" i="2"/>
  <c r="U41287" i="2"/>
  <c r="U41288" i="2"/>
  <c r="U41289" i="2"/>
  <c r="U41290" i="2"/>
  <c r="U41291" i="2"/>
  <c r="U41292" i="2"/>
  <c r="U41293" i="2"/>
  <c r="U41294" i="2"/>
  <c r="U41295" i="2"/>
  <c r="U41296" i="2"/>
  <c r="U41297" i="2"/>
  <c r="U41298" i="2"/>
  <c r="U41299" i="2"/>
  <c r="U41300" i="2"/>
  <c r="U41301" i="2"/>
  <c r="U41302" i="2"/>
  <c r="U41303" i="2"/>
  <c r="U41304" i="2"/>
  <c r="U41305" i="2"/>
  <c r="U41306" i="2"/>
  <c r="U41307" i="2"/>
  <c r="U41308" i="2"/>
  <c r="U41309" i="2"/>
  <c r="U41310" i="2"/>
  <c r="U41311" i="2"/>
  <c r="U41312" i="2"/>
  <c r="U41313" i="2"/>
  <c r="U41314" i="2"/>
  <c r="U41315" i="2"/>
  <c r="U41316" i="2"/>
  <c r="U41317" i="2"/>
  <c r="U41318" i="2"/>
  <c r="U41319" i="2"/>
  <c r="U41320" i="2"/>
  <c r="U41321" i="2"/>
  <c r="U41322" i="2"/>
  <c r="U41323" i="2"/>
  <c r="U41324" i="2"/>
  <c r="U41325" i="2"/>
  <c r="U41326" i="2"/>
  <c r="U41327" i="2"/>
  <c r="U41328" i="2"/>
  <c r="U41329" i="2"/>
  <c r="U41330" i="2"/>
  <c r="U41331" i="2"/>
  <c r="U41332" i="2"/>
  <c r="U41333" i="2"/>
  <c r="U41334" i="2"/>
  <c r="U41335" i="2"/>
  <c r="U41336" i="2"/>
  <c r="U41337" i="2"/>
  <c r="U41338" i="2"/>
  <c r="U41339" i="2"/>
  <c r="U41340" i="2"/>
  <c r="U41341" i="2"/>
  <c r="U41342" i="2"/>
  <c r="U41343" i="2"/>
  <c r="U41344" i="2"/>
  <c r="U41345" i="2"/>
  <c r="U41346" i="2"/>
  <c r="U41347" i="2"/>
  <c r="U41348" i="2"/>
  <c r="U41349" i="2"/>
  <c r="U41350" i="2"/>
  <c r="U41351" i="2"/>
  <c r="U41352" i="2"/>
  <c r="U41353" i="2"/>
  <c r="U41354" i="2"/>
  <c r="U41355" i="2"/>
  <c r="U41356" i="2"/>
  <c r="U41357" i="2"/>
  <c r="U41358" i="2"/>
  <c r="U41359" i="2"/>
  <c r="U41360" i="2"/>
  <c r="U41361" i="2"/>
  <c r="U41362" i="2"/>
  <c r="U41363" i="2"/>
  <c r="U41364" i="2"/>
  <c r="U41365" i="2"/>
  <c r="U41366" i="2"/>
  <c r="U41367" i="2"/>
  <c r="U41368" i="2"/>
  <c r="U41369" i="2"/>
  <c r="U41370" i="2"/>
  <c r="U41371" i="2"/>
  <c r="U41372" i="2"/>
  <c r="U41373" i="2"/>
  <c r="U41374" i="2"/>
  <c r="U41375" i="2"/>
  <c r="U41376" i="2"/>
  <c r="U41377" i="2"/>
  <c r="U41378" i="2"/>
  <c r="U41379" i="2"/>
  <c r="U41380" i="2"/>
  <c r="U41381" i="2"/>
  <c r="U41382" i="2"/>
  <c r="U41383" i="2"/>
  <c r="U41384" i="2"/>
  <c r="U41385" i="2"/>
  <c r="U41386" i="2"/>
  <c r="U41387" i="2"/>
  <c r="U41388" i="2"/>
  <c r="U41389" i="2"/>
  <c r="U41390" i="2"/>
  <c r="U41391" i="2"/>
  <c r="U41392" i="2"/>
  <c r="U41393" i="2"/>
  <c r="U41394" i="2"/>
  <c r="U41395" i="2"/>
  <c r="U41396" i="2"/>
  <c r="U41397" i="2"/>
  <c r="U41398" i="2"/>
  <c r="U41399" i="2"/>
  <c r="U41400" i="2"/>
  <c r="U41401" i="2"/>
  <c r="U41402" i="2"/>
  <c r="U41403" i="2"/>
  <c r="U41404" i="2"/>
  <c r="U41405" i="2"/>
  <c r="U41406" i="2"/>
  <c r="U41407" i="2"/>
  <c r="U41408" i="2"/>
  <c r="U41409" i="2"/>
  <c r="U41410" i="2"/>
  <c r="U41411" i="2"/>
  <c r="U41412" i="2"/>
  <c r="U41413" i="2"/>
  <c r="U41414" i="2"/>
  <c r="U41415" i="2"/>
  <c r="U41416" i="2"/>
  <c r="U41417" i="2"/>
  <c r="U41418" i="2"/>
  <c r="U41419" i="2"/>
  <c r="U41420" i="2"/>
  <c r="U41421" i="2"/>
  <c r="U41422" i="2"/>
  <c r="U41423" i="2"/>
  <c r="U41424" i="2"/>
  <c r="U41425" i="2"/>
  <c r="U41426" i="2"/>
  <c r="U41427" i="2"/>
  <c r="U41428" i="2"/>
  <c r="U41429" i="2"/>
  <c r="U41430" i="2"/>
  <c r="U41431" i="2"/>
  <c r="U41432" i="2"/>
  <c r="U41433" i="2"/>
  <c r="U41434" i="2"/>
  <c r="U41435" i="2"/>
  <c r="U41436" i="2"/>
  <c r="U41437" i="2"/>
  <c r="U41438" i="2"/>
  <c r="U41439" i="2"/>
  <c r="U41440" i="2"/>
  <c r="U41441" i="2"/>
  <c r="U41442" i="2"/>
  <c r="U41443" i="2"/>
  <c r="U41444" i="2"/>
  <c r="U41445" i="2"/>
  <c r="U41446" i="2"/>
  <c r="U41447" i="2"/>
  <c r="U41448" i="2"/>
  <c r="U41449" i="2"/>
  <c r="U41450" i="2"/>
  <c r="U41451" i="2"/>
  <c r="U41452" i="2"/>
  <c r="U41453" i="2"/>
  <c r="U41454" i="2"/>
  <c r="U41455" i="2"/>
  <c r="U41456" i="2"/>
  <c r="U41457" i="2"/>
  <c r="U41458" i="2"/>
  <c r="U41459" i="2"/>
  <c r="U41460" i="2"/>
  <c r="U41461" i="2"/>
  <c r="U41462" i="2"/>
  <c r="U41463" i="2"/>
  <c r="U41464" i="2"/>
  <c r="U41465" i="2"/>
  <c r="U41466" i="2"/>
  <c r="U41467" i="2"/>
  <c r="U41468" i="2"/>
  <c r="U41469" i="2"/>
  <c r="U41470" i="2"/>
  <c r="U41471" i="2"/>
  <c r="U41472" i="2"/>
  <c r="U41473" i="2"/>
  <c r="U41474" i="2"/>
  <c r="U41475" i="2"/>
  <c r="U41476" i="2"/>
  <c r="U41477" i="2"/>
  <c r="U41478" i="2"/>
  <c r="U41479" i="2"/>
  <c r="U41480" i="2"/>
  <c r="U41481" i="2"/>
  <c r="U41482" i="2"/>
  <c r="U41483" i="2"/>
  <c r="U41484" i="2"/>
  <c r="U41485" i="2"/>
  <c r="U41486" i="2"/>
  <c r="U41487" i="2"/>
  <c r="U41488" i="2"/>
  <c r="U41489" i="2"/>
  <c r="U41490" i="2"/>
  <c r="U41491" i="2"/>
  <c r="U41492" i="2"/>
  <c r="U41493" i="2"/>
  <c r="U41494" i="2"/>
  <c r="U41495" i="2"/>
  <c r="U41496" i="2"/>
  <c r="U41497" i="2"/>
  <c r="U41498" i="2"/>
  <c r="U41499" i="2"/>
  <c r="U41500" i="2"/>
  <c r="U41501" i="2"/>
  <c r="U41502" i="2"/>
  <c r="U41503" i="2"/>
  <c r="U41504" i="2"/>
  <c r="U41505" i="2"/>
  <c r="U41506" i="2"/>
  <c r="U41507" i="2"/>
  <c r="U41508" i="2"/>
  <c r="U41509" i="2"/>
  <c r="U41510" i="2"/>
  <c r="U41511" i="2"/>
  <c r="U41512" i="2"/>
  <c r="U41513" i="2"/>
  <c r="U41514" i="2"/>
  <c r="U41515" i="2"/>
  <c r="U41516" i="2"/>
  <c r="U41517" i="2"/>
  <c r="U41518" i="2"/>
  <c r="U41519" i="2"/>
  <c r="U41520" i="2"/>
  <c r="U41521" i="2"/>
  <c r="U41522" i="2"/>
  <c r="U41523" i="2"/>
  <c r="U41524" i="2"/>
  <c r="U41525" i="2"/>
  <c r="U41526" i="2"/>
  <c r="U41527" i="2"/>
  <c r="U41528" i="2"/>
  <c r="U41529" i="2"/>
  <c r="U41530" i="2"/>
  <c r="U41531" i="2"/>
  <c r="U41532" i="2"/>
  <c r="U41533" i="2"/>
  <c r="U41534" i="2"/>
  <c r="U41535" i="2"/>
  <c r="U41536" i="2"/>
  <c r="U41537" i="2"/>
  <c r="U41538" i="2"/>
  <c r="U41539" i="2"/>
  <c r="U41540" i="2"/>
  <c r="U41541" i="2"/>
  <c r="U41542" i="2"/>
  <c r="U41543" i="2"/>
  <c r="U41544" i="2"/>
  <c r="U41545" i="2"/>
  <c r="U41546" i="2"/>
  <c r="U41547" i="2"/>
  <c r="U41548" i="2"/>
  <c r="U41549" i="2"/>
  <c r="U41550" i="2"/>
  <c r="U41551" i="2"/>
  <c r="U41552" i="2"/>
  <c r="U41553" i="2"/>
  <c r="U41554" i="2"/>
  <c r="U41555" i="2"/>
  <c r="U41556" i="2"/>
  <c r="U41557" i="2"/>
  <c r="U41558" i="2"/>
  <c r="U41559" i="2"/>
  <c r="U41560" i="2"/>
  <c r="U41561" i="2"/>
  <c r="U41562" i="2"/>
  <c r="U41563" i="2"/>
  <c r="U41564" i="2"/>
  <c r="U41565" i="2"/>
  <c r="U41566" i="2"/>
  <c r="U41567" i="2"/>
  <c r="U41568" i="2"/>
  <c r="U41569" i="2"/>
  <c r="U41570" i="2"/>
  <c r="U41571" i="2"/>
  <c r="U41572" i="2"/>
  <c r="U41573" i="2"/>
  <c r="U41574" i="2"/>
  <c r="U41575" i="2"/>
  <c r="U41576" i="2"/>
  <c r="U41577" i="2"/>
  <c r="U41578" i="2"/>
  <c r="U41579" i="2"/>
  <c r="U41580" i="2"/>
  <c r="U41581" i="2"/>
  <c r="U41582" i="2"/>
  <c r="U41583" i="2"/>
  <c r="U41584" i="2"/>
  <c r="U41585" i="2"/>
  <c r="U41586" i="2"/>
  <c r="U41587" i="2"/>
  <c r="U41588" i="2"/>
  <c r="U41589" i="2"/>
  <c r="U41590" i="2"/>
  <c r="U41591" i="2"/>
  <c r="U41592" i="2"/>
  <c r="U41593" i="2"/>
  <c r="U41594" i="2"/>
  <c r="U41595" i="2"/>
  <c r="U41596" i="2"/>
  <c r="U41597" i="2"/>
  <c r="U41598" i="2"/>
  <c r="U41599" i="2"/>
  <c r="U41600" i="2"/>
  <c r="U41601" i="2"/>
  <c r="U41602" i="2"/>
  <c r="U41603" i="2"/>
  <c r="U41604" i="2"/>
  <c r="U41605" i="2"/>
  <c r="U41606" i="2"/>
  <c r="U41607" i="2"/>
  <c r="U41608" i="2"/>
  <c r="U41609" i="2"/>
  <c r="U41610" i="2"/>
  <c r="U41611" i="2"/>
  <c r="U41612" i="2"/>
  <c r="U41613" i="2"/>
  <c r="U41614" i="2"/>
  <c r="U41615" i="2"/>
  <c r="U41616" i="2"/>
  <c r="U41617" i="2"/>
  <c r="U41618" i="2"/>
  <c r="U41619" i="2"/>
  <c r="U41620" i="2"/>
  <c r="U41621" i="2"/>
  <c r="U41622" i="2"/>
  <c r="U41623" i="2"/>
  <c r="U41624" i="2"/>
  <c r="U41625" i="2"/>
  <c r="U41626" i="2"/>
  <c r="U41627" i="2"/>
  <c r="U41628" i="2"/>
  <c r="U41629" i="2"/>
  <c r="U41630" i="2"/>
  <c r="U41631" i="2"/>
  <c r="U41632" i="2"/>
  <c r="U41633" i="2"/>
  <c r="U41634" i="2"/>
  <c r="U41635" i="2"/>
  <c r="U41636" i="2"/>
  <c r="U41637" i="2"/>
  <c r="U41638" i="2"/>
  <c r="U41639" i="2"/>
  <c r="U41640" i="2"/>
  <c r="U41641" i="2"/>
  <c r="U41642" i="2"/>
  <c r="U41643" i="2"/>
  <c r="U41644" i="2"/>
  <c r="U41645" i="2"/>
  <c r="U41646" i="2"/>
  <c r="U41647" i="2"/>
  <c r="U41648" i="2"/>
  <c r="U41649" i="2"/>
  <c r="U41650" i="2"/>
  <c r="U41651" i="2"/>
  <c r="U41652" i="2"/>
  <c r="U41653" i="2"/>
  <c r="U41654" i="2"/>
  <c r="U41655" i="2"/>
  <c r="U41656" i="2"/>
  <c r="U41657" i="2"/>
  <c r="U41658" i="2"/>
  <c r="U41659" i="2"/>
  <c r="U41660" i="2"/>
  <c r="U41661" i="2"/>
  <c r="U41662" i="2"/>
  <c r="U41663" i="2"/>
  <c r="U41664" i="2"/>
  <c r="U41665" i="2"/>
  <c r="U41666" i="2"/>
  <c r="U41667" i="2"/>
  <c r="U41668" i="2"/>
  <c r="U41669" i="2"/>
  <c r="U41670" i="2"/>
  <c r="U41671" i="2"/>
  <c r="U41672" i="2"/>
  <c r="U41673" i="2"/>
  <c r="U41674" i="2"/>
  <c r="U41675" i="2"/>
  <c r="U41676" i="2"/>
  <c r="U41677" i="2"/>
  <c r="U41678" i="2"/>
  <c r="U41679" i="2"/>
  <c r="U41680" i="2"/>
  <c r="U41681" i="2"/>
  <c r="U41682" i="2"/>
  <c r="U41683" i="2"/>
  <c r="U41684" i="2"/>
  <c r="U41685" i="2"/>
  <c r="U41686" i="2"/>
  <c r="U41687" i="2"/>
  <c r="U41688" i="2"/>
  <c r="U41689" i="2"/>
  <c r="U41690" i="2"/>
  <c r="U41691" i="2"/>
  <c r="U41692" i="2"/>
  <c r="U41693" i="2"/>
  <c r="U41694" i="2"/>
  <c r="U41695" i="2"/>
  <c r="U41696" i="2"/>
  <c r="U41697" i="2"/>
  <c r="U41698" i="2"/>
  <c r="U41699" i="2"/>
  <c r="U41700" i="2"/>
  <c r="U41701" i="2"/>
  <c r="U41702" i="2"/>
  <c r="U41703" i="2"/>
  <c r="U41704" i="2"/>
  <c r="U41705" i="2"/>
  <c r="U41706" i="2"/>
  <c r="U41707" i="2"/>
  <c r="U41708" i="2"/>
  <c r="U41709" i="2"/>
  <c r="U41710" i="2"/>
  <c r="U41711" i="2"/>
  <c r="U41712" i="2"/>
  <c r="U41713" i="2"/>
  <c r="U41714" i="2"/>
  <c r="U41715" i="2"/>
  <c r="U41716" i="2"/>
  <c r="U41717" i="2"/>
  <c r="U41718" i="2"/>
  <c r="U41719" i="2"/>
  <c r="U41720" i="2"/>
  <c r="U41721" i="2"/>
  <c r="U41722" i="2"/>
  <c r="U41723" i="2"/>
  <c r="U41724" i="2"/>
  <c r="U41725" i="2"/>
  <c r="U41726" i="2"/>
  <c r="U41727" i="2"/>
  <c r="U41728" i="2"/>
  <c r="U41729" i="2"/>
  <c r="U41730" i="2"/>
  <c r="U41731" i="2"/>
  <c r="U41732" i="2"/>
  <c r="U41733" i="2"/>
  <c r="U41734" i="2"/>
  <c r="U41735" i="2"/>
  <c r="U41736" i="2"/>
  <c r="U41737" i="2"/>
  <c r="U41738" i="2"/>
  <c r="U41739" i="2"/>
  <c r="U41740" i="2"/>
  <c r="U41741" i="2"/>
  <c r="U41742" i="2"/>
  <c r="U41743" i="2"/>
  <c r="U41744" i="2"/>
  <c r="U41745" i="2"/>
  <c r="U41746" i="2"/>
  <c r="U41747" i="2"/>
  <c r="U41748" i="2"/>
  <c r="U41749" i="2"/>
  <c r="U41750" i="2"/>
  <c r="U41751" i="2"/>
  <c r="U41752" i="2"/>
  <c r="U41753" i="2"/>
  <c r="U41754" i="2"/>
  <c r="U41755" i="2"/>
  <c r="U41756" i="2"/>
  <c r="U41757" i="2"/>
  <c r="U41758" i="2"/>
  <c r="U41759" i="2"/>
  <c r="U41760" i="2"/>
  <c r="U41761" i="2"/>
  <c r="U41762" i="2"/>
  <c r="U41763" i="2"/>
  <c r="U41764" i="2"/>
  <c r="U41765" i="2"/>
  <c r="U41766" i="2"/>
  <c r="U41767" i="2"/>
  <c r="U41768" i="2"/>
  <c r="U41769" i="2"/>
  <c r="U41770" i="2"/>
  <c r="U41771" i="2"/>
  <c r="U41772" i="2"/>
  <c r="U41773" i="2"/>
  <c r="U41774" i="2"/>
  <c r="U41775" i="2"/>
  <c r="U41776" i="2"/>
  <c r="U41777" i="2"/>
  <c r="U41778" i="2"/>
  <c r="U41779" i="2"/>
  <c r="U41780" i="2"/>
  <c r="U41781" i="2"/>
  <c r="U41782" i="2"/>
  <c r="U41783" i="2"/>
  <c r="U41784" i="2"/>
  <c r="U41785" i="2"/>
  <c r="U41786" i="2"/>
  <c r="U41787" i="2"/>
  <c r="U41788" i="2"/>
  <c r="U41789" i="2"/>
  <c r="U41790" i="2"/>
  <c r="U41791" i="2"/>
  <c r="U41792" i="2"/>
  <c r="U41793" i="2"/>
  <c r="U41794" i="2"/>
  <c r="U41795" i="2"/>
  <c r="U41796" i="2"/>
  <c r="U41797" i="2"/>
  <c r="U41798" i="2"/>
  <c r="U41799" i="2"/>
  <c r="U41800" i="2"/>
  <c r="U41801" i="2"/>
  <c r="U41802" i="2"/>
  <c r="U41803" i="2"/>
  <c r="U41804" i="2"/>
  <c r="U41805" i="2"/>
  <c r="U41806" i="2"/>
  <c r="U41807" i="2"/>
  <c r="U41808" i="2"/>
  <c r="U41809" i="2"/>
  <c r="U41810" i="2"/>
  <c r="U41811" i="2"/>
  <c r="U41812" i="2"/>
  <c r="U41813" i="2"/>
  <c r="U41814" i="2"/>
  <c r="U41815" i="2"/>
  <c r="U41816" i="2"/>
  <c r="U41817" i="2"/>
  <c r="U41818" i="2"/>
  <c r="U41819" i="2"/>
  <c r="U41820" i="2"/>
  <c r="U41821" i="2"/>
  <c r="U41822" i="2"/>
  <c r="U41823" i="2"/>
  <c r="U41824" i="2"/>
  <c r="U41825" i="2"/>
  <c r="U41826" i="2"/>
  <c r="U41827" i="2"/>
  <c r="U41828" i="2"/>
  <c r="U41829" i="2"/>
  <c r="U41830" i="2"/>
  <c r="U41831" i="2"/>
  <c r="U41832" i="2"/>
  <c r="U41833" i="2"/>
  <c r="U41834" i="2"/>
  <c r="U41835" i="2"/>
  <c r="U41836" i="2"/>
  <c r="U41837" i="2"/>
  <c r="U41838" i="2"/>
  <c r="U41839" i="2"/>
  <c r="U41840" i="2"/>
  <c r="U41841" i="2"/>
  <c r="U41842" i="2"/>
  <c r="U41843" i="2"/>
  <c r="U41844" i="2"/>
  <c r="U41845" i="2"/>
  <c r="U41846" i="2"/>
  <c r="U41847" i="2"/>
  <c r="U41848" i="2"/>
  <c r="U41849" i="2"/>
  <c r="U41850" i="2"/>
  <c r="U41851" i="2"/>
  <c r="U41852" i="2"/>
  <c r="U41853" i="2"/>
  <c r="U41854" i="2"/>
  <c r="U41855" i="2"/>
  <c r="U41856" i="2"/>
  <c r="U41857" i="2"/>
  <c r="U41858" i="2"/>
  <c r="U41859" i="2"/>
  <c r="U41860" i="2"/>
  <c r="U41861" i="2"/>
  <c r="U41862" i="2"/>
  <c r="U41863" i="2"/>
  <c r="U41864" i="2"/>
  <c r="U41865" i="2"/>
  <c r="U41866" i="2"/>
  <c r="U41867" i="2"/>
  <c r="U41868" i="2"/>
  <c r="U41869" i="2"/>
  <c r="U41870" i="2"/>
  <c r="U41871" i="2"/>
  <c r="U41872" i="2"/>
  <c r="U41873" i="2"/>
  <c r="U41874" i="2"/>
  <c r="U41875" i="2"/>
  <c r="U41876" i="2"/>
  <c r="U41877" i="2"/>
  <c r="U41878" i="2"/>
  <c r="U41879" i="2"/>
  <c r="U41880" i="2"/>
  <c r="U41881" i="2"/>
  <c r="U41882" i="2"/>
  <c r="U41883" i="2"/>
  <c r="U41884" i="2"/>
  <c r="U41885" i="2"/>
  <c r="U41886" i="2"/>
  <c r="U41887" i="2"/>
  <c r="U41888" i="2"/>
  <c r="U41889" i="2"/>
  <c r="U41890" i="2"/>
  <c r="U41891" i="2"/>
  <c r="U41892" i="2"/>
  <c r="U41893" i="2"/>
  <c r="U41894" i="2"/>
  <c r="U41895" i="2"/>
  <c r="U41896" i="2"/>
  <c r="U41897" i="2"/>
  <c r="U41898" i="2"/>
  <c r="U41899" i="2"/>
  <c r="U41900" i="2"/>
  <c r="U41901" i="2"/>
  <c r="U41902" i="2"/>
  <c r="U41903" i="2"/>
  <c r="U41904" i="2"/>
  <c r="U41905" i="2"/>
  <c r="U41906" i="2"/>
  <c r="U41907" i="2"/>
  <c r="U41908" i="2"/>
  <c r="U41909" i="2"/>
  <c r="U41910" i="2"/>
  <c r="U41911" i="2"/>
  <c r="U41912" i="2"/>
  <c r="U41913" i="2"/>
  <c r="U41914" i="2"/>
  <c r="U41915" i="2"/>
  <c r="U41916" i="2"/>
  <c r="U41917" i="2"/>
  <c r="U41918" i="2"/>
  <c r="U41919" i="2"/>
  <c r="U41920" i="2"/>
  <c r="U41921" i="2"/>
  <c r="U41922" i="2"/>
  <c r="U41923" i="2"/>
  <c r="U41924" i="2"/>
  <c r="U41925" i="2"/>
  <c r="U41926" i="2"/>
  <c r="U41927" i="2"/>
  <c r="U41928" i="2"/>
  <c r="U41929" i="2"/>
  <c r="U41930" i="2"/>
  <c r="U41931" i="2"/>
  <c r="U41932" i="2"/>
  <c r="U41933" i="2"/>
  <c r="U41934" i="2"/>
  <c r="U41935" i="2"/>
  <c r="U41936" i="2"/>
  <c r="U41937" i="2"/>
  <c r="U41938" i="2"/>
  <c r="U41939" i="2"/>
  <c r="U41940" i="2"/>
  <c r="U41941" i="2"/>
  <c r="U41942" i="2"/>
  <c r="U41943" i="2"/>
  <c r="U41944" i="2"/>
  <c r="U41945" i="2"/>
  <c r="U41946" i="2"/>
  <c r="U41947" i="2"/>
  <c r="U41948" i="2"/>
  <c r="U41949" i="2"/>
  <c r="U41950" i="2"/>
  <c r="U41951" i="2"/>
  <c r="U41952" i="2"/>
  <c r="U41953" i="2"/>
  <c r="U41954" i="2"/>
  <c r="U41955" i="2"/>
  <c r="U41956" i="2"/>
  <c r="U41957" i="2"/>
  <c r="U41958" i="2"/>
  <c r="U41959" i="2"/>
  <c r="U41960" i="2"/>
  <c r="U41961" i="2"/>
  <c r="U41962" i="2"/>
  <c r="U41963" i="2"/>
  <c r="U41964" i="2"/>
  <c r="U41965" i="2"/>
  <c r="U41966" i="2"/>
  <c r="U41967" i="2"/>
  <c r="U41968" i="2"/>
  <c r="U41969" i="2"/>
  <c r="U41970" i="2"/>
  <c r="U41971" i="2"/>
  <c r="U41972" i="2"/>
  <c r="U41973" i="2"/>
  <c r="U41974" i="2"/>
  <c r="U41975" i="2"/>
  <c r="U41976" i="2"/>
  <c r="U41977" i="2"/>
  <c r="U41978" i="2"/>
  <c r="U41979" i="2"/>
  <c r="U41980" i="2"/>
  <c r="U41981" i="2"/>
  <c r="U41982" i="2"/>
  <c r="U41983" i="2"/>
  <c r="U41984" i="2"/>
  <c r="U41985" i="2"/>
  <c r="U41986" i="2"/>
  <c r="U41987" i="2"/>
  <c r="U41988" i="2"/>
  <c r="U41989" i="2"/>
  <c r="U41990" i="2"/>
  <c r="U41991" i="2"/>
  <c r="U41992" i="2"/>
  <c r="U41993" i="2"/>
  <c r="U41994" i="2"/>
  <c r="U41995" i="2"/>
  <c r="U41996" i="2"/>
  <c r="U41997" i="2"/>
  <c r="U41998" i="2"/>
  <c r="U41999" i="2"/>
  <c r="U42000" i="2"/>
  <c r="U42001" i="2"/>
  <c r="U42002" i="2"/>
  <c r="U42003" i="2"/>
  <c r="U42004" i="2"/>
  <c r="U42005" i="2"/>
  <c r="U42006" i="2"/>
  <c r="U42007" i="2"/>
  <c r="U42008" i="2"/>
  <c r="U42009" i="2"/>
  <c r="U42010" i="2"/>
  <c r="U42011" i="2"/>
  <c r="U42012" i="2"/>
  <c r="U42013" i="2"/>
  <c r="U42014" i="2"/>
  <c r="U42015" i="2"/>
  <c r="U42016" i="2"/>
  <c r="U42017" i="2"/>
  <c r="U42018" i="2"/>
  <c r="U42019" i="2"/>
  <c r="U42020" i="2"/>
  <c r="U42021" i="2"/>
  <c r="U42022" i="2"/>
  <c r="U42023" i="2"/>
  <c r="U42024" i="2"/>
  <c r="U42025" i="2"/>
  <c r="U42026" i="2"/>
  <c r="U42027" i="2"/>
  <c r="U42028" i="2"/>
  <c r="U42029" i="2"/>
  <c r="U42030" i="2"/>
  <c r="U42031" i="2"/>
  <c r="U42032" i="2"/>
  <c r="U42033" i="2"/>
  <c r="U42034" i="2"/>
  <c r="U42035" i="2"/>
  <c r="U42036" i="2"/>
  <c r="U42037" i="2"/>
  <c r="U42038" i="2"/>
  <c r="U42039" i="2"/>
  <c r="U42040" i="2"/>
  <c r="U42041" i="2"/>
  <c r="U42042" i="2"/>
  <c r="U42043" i="2"/>
  <c r="U42044" i="2"/>
  <c r="U42045" i="2"/>
  <c r="U42046" i="2"/>
  <c r="U42047" i="2"/>
  <c r="U42048" i="2"/>
  <c r="U42049" i="2"/>
  <c r="U42050" i="2"/>
  <c r="U42051" i="2"/>
  <c r="U42052" i="2"/>
  <c r="U42053" i="2"/>
  <c r="U42054" i="2"/>
  <c r="U42055" i="2"/>
  <c r="U42056" i="2"/>
  <c r="U42057" i="2"/>
  <c r="U42058" i="2"/>
  <c r="U42059" i="2"/>
  <c r="U42060" i="2"/>
  <c r="U42061" i="2"/>
  <c r="U42062" i="2"/>
  <c r="U42063" i="2"/>
  <c r="U42064" i="2"/>
  <c r="U42065" i="2"/>
  <c r="U42066" i="2"/>
  <c r="U42067" i="2"/>
  <c r="U42068" i="2"/>
  <c r="U42069" i="2"/>
  <c r="U42070" i="2"/>
  <c r="U42071" i="2"/>
  <c r="U42072" i="2"/>
  <c r="U42073" i="2"/>
  <c r="U42074" i="2"/>
  <c r="U42075" i="2"/>
  <c r="U42076" i="2"/>
  <c r="U42077" i="2"/>
  <c r="U42078" i="2"/>
  <c r="U42079" i="2"/>
  <c r="U42080" i="2"/>
  <c r="U42081" i="2"/>
  <c r="U42082" i="2"/>
  <c r="U42083" i="2"/>
  <c r="U42084" i="2"/>
  <c r="U42085" i="2"/>
  <c r="U42086" i="2"/>
  <c r="U42087" i="2"/>
  <c r="U42088" i="2"/>
  <c r="U42089" i="2"/>
  <c r="U42090" i="2"/>
  <c r="U42091" i="2"/>
  <c r="U42092" i="2"/>
  <c r="U42093" i="2"/>
  <c r="U42094" i="2"/>
  <c r="U42095" i="2"/>
  <c r="U42096" i="2"/>
  <c r="U42097" i="2"/>
  <c r="U42098" i="2"/>
  <c r="U42099" i="2"/>
  <c r="U42100" i="2"/>
  <c r="U42101" i="2"/>
  <c r="U42102" i="2"/>
  <c r="U42103" i="2"/>
  <c r="U42104" i="2"/>
  <c r="U42105" i="2"/>
  <c r="U42106" i="2"/>
  <c r="U42107" i="2"/>
  <c r="U42108" i="2"/>
  <c r="U42109" i="2"/>
  <c r="U42110" i="2"/>
  <c r="U42111" i="2"/>
  <c r="U42112" i="2"/>
  <c r="U42113" i="2"/>
  <c r="U42114" i="2"/>
  <c r="U42115" i="2"/>
  <c r="U42116" i="2"/>
  <c r="U42117" i="2"/>
  <c r="U42118" i="2"/>
  <c r="U42119" i="2"/>
  <c r="U42120" i="2"/>
  <c r="U42121" i="2"/>
  <c r="U42122" i="2"/>
  <c r="U42123" i="2"/>
  <c r="U42124" i="2"/>
  <c r="U42125" i="2"/>
  <c r="U42126" i="2"/>
  <c r="U42127" i="2"/>
  <c r="U42128" i="2"/>
  <c r="U42129" i="2"/>
  <c r="U42130" i="2"/>
  <c r="U42131" i="2"/>
  <c r="U42132" i="2"/>
  <c r="U42133" i="2"/>
  <c r="U42134" i="2"/>
  <c r="U42135" i="2"/>
  <c r="U42136" i="2"/>
  <c r="U42137" i="2"/>
  <c r="U42138" i="2"/>
  <c r="U42139" i="2"/>
  <c r="U42140" i="2"/>
  <c r="U42141" i="2"/>
  <c r="U42142" i="2"/>
  <c r="U42143" i="2"/>
  <c r="U42144" i="2"/>
  <c r="U42145" i="2"/>
  <c r="U42146" i="2"/>
  <c r="U42147" i="2"/>
  <c r="U42148" i="2"/>
  <c r="U42149" i="2"/>
  <c r="U42150" i="2"/>
  <c r="U42151" i="2"/>
  <c r="U42152" i="2"/>
  <c r="U42153" i="2"/>
  <c r="U42154" i="2"/>
  <c r="U42155" i="2"/>
  <c r="U42156" i="2"/>
  <c r="U42157" i="2"/>
  <c r="U42158" i="2"/>
  <c r="U42159" i="2"/>
  <c r="U42160" i="2"/>
  <c r="U42161" i="2"/>
  <c r="U42162" i="2"/>
  <c r="U42163" i="2"/>
  <c r="U42164" i="2"/>
  <c r="U42165" i="2"/>
  <c r="U42166" i="2"/>
  <c r="U42167" i="2"/>
  <c r="U42168" i="2"/>
  <c r="U42169" i="2"/>
  <c r="U42170" i="2"/>
  <c r="U42171" i="2"/>
  <c r="U42172" i="2"/>
  <c r="U42173" i="2"/>
  <c r="U42174" i="2"/>
  <c r="U42175" i="2"/>
  <c r="U42176" i="2"/>
  <c r="U42177" i="2"/>
  <c r="U42178" i="2"/>
  <c r="U42179" i="2"/>
  <c r="U42180" i="2"/>
  <c r="U42181" i="2"/>
  <c r="U42182" i="2"/>
  <c r="U42183" i="2"/>
  <c r="U42184" i="2"/>
  <c r="U42185" i="2"/>
  <c r="U42186" i="2"/>
  <c r="U42187" i="2"/>
  <c r="U42188" i="2"/>
  <c r="U42189" i="2"/>
  <c r="U42190" i="2"/>
  <c r="U42191" i="2"/>
  <c r="U42192" i="2"/>
  <c r="U42193" i="2"/>
  <c r="U42194" i="2"/>
  <c r="U42195" i="2"/>
  <c r="U42196" i="2"/>
  <c r="U42197" i="2"/>
  <c r="U42198" i="2"/>
  <c r="U42199" i="2"/>
  <c r="U42200" i="2"/>
  <c r="U42201" i="2"/>
  <c r="U42202" i="2"/>
  <c r="U42203" i="2"/>
  <c r="U42204" i="2"/>
  <c r="U42205" i="2"/>
  <c r="U42206" i="2"/>
  <c r="U42207" i="2"/>
  <c r="U42208" i="2"/>
  <c r="U42209" i="2"/>
  <c r="U42210" i="2"/>
  <c r="U42211" i="2"/>
  <c r="U42212" i="2"/>
  <c r="U42213" i="2"/>
  <c r="U42214" i="2"/>
  <c r="U42215" i="2"/>
  <c r="U42216" i="2"/>
  <c r="U42217" i="2"/>
  <c r="U42218" i="2"/>
  <c r="U42219" i="2"/>
  <c r="U42220" i="2"/>
  <c r="U42221" i="2"/>
  <c r="U42222" i="2"/>
  <c r="U42223" i="2"/>
  <c r="U42224" i="2"/>
  <c r="U42225" i="2"/>
  <c r="U42226" i="2"/>
  <c r="U42227" i="2"/>
  <c r="U42228" i="2"/>
  <c r="U42229" i="2"/>
  <c r="U42230" i="2"/>
  <c r="U42231" i="2"/>
  <c r="U42232" i="2"/>
  <c r="U42233" i="2"/>
  <c r="U42234" i="2"/>
  <c r="U42235" i="2"/>
  <c r="U42236" i="2"/>
  <c r="U42237" i="2"/>
  <c r="U42238" i="2"/>
  <c r="U42239" i="2"/>
  <c r="U42240" i="2"/>
  <c r="U42241" i="2"/>
  <c r="U42242" i="2"/>
  <c r="U42243" i="2"/>
  <c r="U42244" i="2"/>
  <c r="U42245" i="2"/>
  <c r="U42246" i="2"/>
  <c r="U42247" i="2"/>
  <c r="U42248" i="2"/>
  <c r="U42249" i="2"/>
  <c r="U42250" i="2"/>
  <c r="U42251" i="2"/>
  <c r="U42252" i="2"/>
  <c r="U42253" i="2"/>
  <c r="U42254" i="2"/>
  <c r="U42255" i="2"/>
  <c r="U42256" i="2"/>
  <c r="U42257" i="2"/>
  <c r="U42258" i="2"/>
  <c r="U42259" i="2"/>
  <c r="U42260" i="2"/>
  <c r="U42261" i="2"/>
  <c r="U42262" i="2"/>
  <c r="U42263" i="2"/>
  <c r="U42264" i="2"/>
  <c r="U42265" i="2"/>
  <c r="U42266" i="2"/>
  <c r="U42267" i="2"/>
  <c r="U42268" i="2"/>
  <c r="U42269" i="2"/>
  <c r="U42270" i="2"/>
  <c r="U42271" i="2"/>
  <c r="U42272" i="2"/>
  <c r="U42273" i="2"/>
  <c r="U42274" i="2"/>
  <c r="U42275" i="2"/>
  <c r="U42276" i="2"/>
  <c r="U42277" i="2"/>
  <c r="U42278" i="2"/>
  <c r="U42279" i="2"/>
  <c r="U42280" i="2"/>
  <c r="U42281" i="2"/>
  <c r="U42282" i="2"/>
  <c r="U42283" i="2"/>
  <c r="U42284" i="2"/>
  <c r="U42285" i="2"/>
  <c r="U42286" i="2"/>
  <c r="U42287" i="2"/>
  <c r="U42288" i="2"/>
  <c r="U42289" i="2"/>
  <c r="U42290" i="2"/>
  <c r="U42291" i="2"/>
  <c r="U42292" i="2"/>
  <c r="U42293" i="2"/>
  <c r="U42294" i="2"/>
  <c r="U42295" i="2"/>
  <c r="U42296" i="2"/>
  <c r="U42297" i="2"/>
  <c r="U42298" i="2"/>
  <c r="U42299" i="2"/>
  <c r="U42300" i="2"/>
  <c r="U42301" i="2"/>
  <c r="U42302" i="2"/>
  <c r="U42303" i="2"/>
  <c r="U42304" i="2"/>
  <c r="U42305" i="2"/>
  <c r="U42306" i="2"/>
  <c r="U42307" i="2"/>
  <c r="U42308" i="2"/>
  <c r="U42309" i="2"/>
  <c r="U42310" i="2"/>
  <c r="U42311" i="2"/>
  <c r="U42312" i="2"/>
  <c r="U42313" i="2"/>
  <c r="U42314" i="2"/>
  <c r="U42315" i="2"/>
  <c r="U42316" i="2"/>
  <c r="U42317" i="2"/>
  <c r="U42318" i="2"/>
  <c r="U42319" i="2"/>
  <c r="U42320" i="2"/>
  <c r="U42321" i="2"/>
  <c r="U42322" i="2"/>
  <c r="U42323" i="2"/>
  <c r="U42324" i="2"/>
  <c r="U42325" i="2"/>
  <c r="U42326" i="2"/>
  <c r="U42327" i="2"/>
  <c r="U42328" i="2"/>
  <c r="U42329" i="2"/>
  <c r="U42330" i="2"/>
  <c r="U42331" i="2"/>
  <c r="U42332" i="2"/>
  <c r="U42333" i="2"/>
  <c r="U42334" i="2"/>
  <c r="U42335" i="2"/>
  <c r="U42336" i="2"/>
  <c r="U42337" i="2"/>
  <c r="U42338" i="2"/>
  <c r="U42339" i="2"/>
  <c r="U42340" i="2"/>
  <c r="U42341" i="2"/>
  <c r="U42342" i="2"/>
  <c r="U42343" i="2"/>
  <c r="U42344" i="2"/>
  <c r="U42345" i="2"/>
  <c r="U42346" i="2"/>
  <c r="U42347" i="2"/>
  <c r="U42348" i="2"/>
  <c r="U42349" i="2"/>
  <c r="U42350" i="2"/>
  <c r="U42351" i="2"/>
  <c r="U42352" i="2"/>
  <c r="U42353" i="2"/>
  <c r="U42354" i="2"/>
  <c r="U42355" i="2"/>
  <c r="U42356" i="2"/>
  <c r="U42357" i="2"/>
  <c r="U42358" i="2"/>
  <c r="U42359" i="2"/>
  <c r="U42360" i="2"/>
  <c r="U42361" i="2"/>
  <c r="U42362" i="2"/>
  <c r="U42363" i="2"/>
  <c r="U42364" i="2"/>
  <c r="U42365" i="2"/>
  <c r="U42366" i="2"/>
  <c r="U42367" i="2"/>
  <c r="U42368" i="2"/>
  <c r="U42369" i="2"/>
  <c r="U42370" i="2"/>
  <c r="U42371" i="2"/>
  <c r="U42372" i="2"/>
  <c r="U42373" i="2"/>
  <c r="U42374" i="2"/>
  <c r="U42375" i="2"/>
  <c r="U42376" i="2"/>
  <c r="U42377" i="2"/>
  <c r="U42378" i="2"/>
  <c r="U42379" i="2"/>
  <c r="U42380" i="2"/>
  <c r="U42381" i="2"/>
  <c r="U42382" i="2"/>
  <c r="U42383" i="2"/>
  <c r="U42384" i="2"/>
  <c r="U42385" i="2"/>
  <c r="U42386" i="2"/>
  <c r="U42387" i="2"/>
  <c r="U42388" i="2"/>
  <c r="U42389" i="2"/>
  <c r="U42390" i="2"/>
  <c r="U42391" i="2"/>
  <c r="U42392" i="2"/>
  <c r="U42393" i="2"/>
  <c r="U42394" i="2"/>
  <c r="U42395" i="2"/>
  <c r="U42396" i="2"/>
  <c r="U42397" i="2"/>
  <c r="U42398" i="2"/>
  <c r="U42399" i="2"/>
  <c r="U42400" i="2"/>
  <c r="U42401" i="2"/>
  <c r="U42402" i="2"/>
  <c r="U42403" i="2"/>
  <c r="U42404" i="2"/>
  <c r="U42405" i="2"/>
  <c r="U42406" i="2"/>
  <c r="U42407" i="2"/>
  <c r="U42408" i="2"/>
  <c r="U42409" i="2"/>
  <c r="U42410" i="2"/>
  <c r="U42411" i="2"/>
  <c r="U42412" i="2"/>
  <c r="U42413" i="2"/>
  <c r="U42414" i="2"/>
  <c r="U42415" i="2"/>
  <c r="U42416" i="2"/>
  <c r="U42417" i="2"/>
  <c r="U42418" i="2"/>
  <c r="U42419" i="2"/>
  <c r="U42420" i="2"/>
  <c r="U42421" i="2"/>
  <c r="U42422" i="2"/>
  <c r="U42423" i="2"/>
  <c r="U42424" i="2"/>
  <c r="U42425" i="2"/>
  <c r="U42426" i="2"/>
  <c r="U42427" i="2"/>
  <c r="U42428" i="2"/>
  <c r="U42429" i="2"/>
  <c r="U42430" i="2"/>
  <c r="U42431" i="2"/>
  <c r="U42432" i="2"/>
  <c r="U42433" i="2"/>
  <c r="U42434" i="2"/>
  <c r="U42435" i="2"/>
  <c r="U42436" i="2"/>
  <c r="U42437" i="2"/>
  <c r="U42438" i="2"/>
  <c r="U42439" i="2"/>
  <c r="U42440" i="2"/>
  <c r="U42441" i="2"/>
  <c r="U42442" i="2"/>
  <c r="U42443" i="2"/>
  <c r="U42444" i="2"/>
  <c r="U42445" i="2"/>
  <c r="U42446" i="2"/>
  <c r="U42447" i="2"/>
  <c r="U42448" i="2"/>
  <c r="U42449" i="2"/>
  <c r="U42450" i="2"/>
  <c r="U42451" i="2"/>
  <c r="U42452" i="2"/>
  <c r="U42453" i="2"/>
  <c r="U42454" i="2"/>
  <c r="U42455" i="2"/>
  <c r="U42456" i="2"/>
  <c r="U42457" i="2"/>
  <c r="U42458" i="2"/>
  <c r="U42459" i="2"/>
  <c r="U42460" i="2"/>
  <c r="U42461" i="2"/>
  <c r="U42462" i="2"/>
  <c r="U42463" i="2"/>
  <c r="U42464" i="2"/>
  <c r="U42465" i="2"/>
  <c r="U42466" i="2"/>
  <c r="U42467" i="2"/>
  <c r="U42468" i="2"/>
  <c r="U42469" i="2"/>
  <c r="U42470" i="2"/>
  <c r="U42471" i="2"/>
  <c r="U42472" i="2"/>
  <c r="U42473" i="2"/>
  <c r="U42474" i="2"/>
  <c r="U42475" i="2"/>
  <c r="U42476" i="2"/>
  <c r="U42477" i="2"/>
  <c r="U42478" i="2"/>
  <c r="U42479" i="2"/>
  <c r="U42480" i="2"/>
  <c r="U42481" i="2"/>
  <c r="U42482" i="2"/>
  <c r="U42483" i="2"/>
  <c r="U42484" i="2"/>
  <c r="U42485" i="2"/>
  <c r="U42486" i="2"/>
  <c r="U42487" i="2"/>
  <c r="U42488" i="2"/>
  <c r="U42489" i="2"/>
  <c r="U42490" i="2"/>
  <c r="U42491" i="2"/>
  <c r="U42492" i="2"/>
  <c r="U42493" i="2"/>
  <c r="U42494" i="2"/>
  <c r="U42495" i="2"/>
  <c r="U42496" i="2"/>
  <c r="U42497" i="2"/>
  <c r="U42498" i="2"/>
  <c r="U42499" i="2"/>
  <c r="U42500" i="2"/>
  <c r="U42501" i="2"/>
  <c r="U42502" i="2"/>
  <c r="U42503" i="2"/>
  <c r="U42504" i="2"/>
  <c r="U42505" i="2"/>
  <c r="U42506" i="2"/>
  <c r="U42507" i="2"/>
  <c r="U42508" i="2"/>
  <c r="U42509" i="2"/>
  <c r="U42510" i="2"/>
  <c r="U42511" i="2"/>
  <c r="U42512" i="2"/>
  <c r="U42513" i="2"/>
  <c r="U42514" i="2"/>
  <c r="U42515" i="2"/>
  <c r="U42516" i="2"/>
  <c r="U42517" i="2"/>
  <c r="U42518" i="2"/>
  <c r="U42519" i="2"/>
  <c r="U42520" i="2"/>
  <c r="U42521" i="2"/>
  <c r="U42522" i="2"/>
  <c r="U42523" i="2"/>
  <c r="U42524" i="2"/>
  <c r="U42525" i="2"/>
  <c r="U42526" i="2"/>
  <c r="U42527" i="2"/>
  <c r="U42528" i="2"/>
  <c r="U42529" i="2"/>
  <c r="U42530" i="2"/>
  <c r="U42531" i="2"/>
  <c r="U42532" i="2"/>
  <c r="U42533" i="2"/>
  <c r="U42534" i="2"/>
  <c r="U42535" i="2"/>
  <c r="U42536" i="2"/>
  <c r="U42537" i="2"/>
  <c r="U42538" i="2"/>
  <c r="U42539" i="2"/>
  <c r="U42540" i="2"/>
  <c r="U42541" i="2"/>
  <c r="U42542" i="2"/>
  <c r="U42543" i="2"/>
  <c r="U42544" i="2"/>
  <c r="U42545" i="2"/>
  <c r="U42546" i="2"/>
  <c r="U42547" i="2"/>
  <c r="U42548" i="2"/>
  <c r="U42549" i="2"/>
  <c r="U42550" i="2"/>
  <c r="U42551" i="2"/>
  <c r="U42552" i="2"/>
  <c r="U42553" i="2"/>
  <c r="U42554" i="2"/>
  <c r="U42555" i="2"/>
  <c r="U42556" i="2"/>
  <c r="U42557" i="2"/>
  <c r="U42558" i="2"/>
  <c r="U42559" i="2"/>
  <c r="U42560" i="2"/>
  <c r="U42561" i="2"/>
  <c r="U42562" i="2"/>
  <c r="U42563" i="2"/>
  <c r="U42564" i="2"/>
  <c r="U42565" i="2"/>
  <c r="U42566" i="2"/>
  <c r="U42567" i="2"/>
  <c r="U42568" i="2"/>
  <c r="U42569" i="2"/>
  <c r="U42570" i="2"/>
  <c r="U42571" i="2"/>
  <c r="U42572" i="2"/>
  <c r="U42573" i="2"/>
  <c r="U42574" i="2"/>
  <c r="U42575" i="2"/>
  <c r="U42576" i="2"/>
  <c r="U42577" i="2"/>
  <c r="U42578" i="2"/>
  <c r="U42579" i="2"/>
  <c r="U42580" i="2"/>
  <c r="U42581" i="2"/>
  <c r="U42582" i="2"/>
  <c r="U42583" i="2"/>
  <c r="U42584" i="2"/>
  <c r="U42585" i="2"/>
  <c r="U42586" i="2"/>
  <c r="U42587" i="2"/>
  <c r="U42588" i="2"/>
  <c r="U42589" i="2"/>
  <c r="U42590" i="2"/>
  <c r="U42591" i="2"/>
  <c r="U42592" i="2"/>
  <c r="U42593" i="2"/>
  <c r="U42594" i="2"/>
  <c r="U42595" i="2"/>
  <c r="U42596" i="2"/>
  <c r="U42597" i="2"/>
  <c r="U42598" i="2"/>
  <c r="U42599" i="2"/>
  <c r="U42600" i="2"/>
  <c r="U42601" i="2"/>
  <c r="U42602" i="2"/>
  <c r="U42603" i="2"/>
  <c r="U42604" i="2"/>
  <c r="U42605" i="2"/>
  <c r="U42606" i="2"/>
  <c r="U42607" i="2"/>
  <c r="U42608" i="2"/>
  <c r="U42609" i="2"/>
  <c r="U42610" i="2"/>
  <c r="U42611" i="2"/>
  <c r="U42612" i="2"/>
  <c r="U42613" i="2"/>
  <c r="U42614" i="2"/>
  <c r="U42615" i="2"/>
  <c r="U42616" i="2"/>
  <c r="U42617" i="2"/>
  <c r="U42618" i="2"/>
  <c r="U42619" i="2"/>
  <c r="U42620" i="2"/>
  <c r="U42621" i="2"/>
  <c r="U42622" i="2"/>
  <c r="U42623" i="2"/>
  <c r="U42624" i="2"/>
  <c r="U42625" i="2"/>
  <c r="U42626" i="2"/>
  <c r="U42627" i="2"/>
  <c r="U42628" i="2"/>
  <c r="U42629" i="2"/>
  <c r="U42630" i="2"/>
  <c r="U42631" i="2"/>
  <c r="U42632" i="2"/>
  <c r="U42633" i="2"/>
  <c r="U42634" i="2"/>
  <c r="U42635" i="2"/>
  <c r="U42636" i="2"/>
  <c r="U42637" i="2"/>
  <c r="U42638" i="2"/>
  <c r="U42639" i="2"/>
  <c r="U42640" i="2"/>
  <c r="U42641" i="2"/>
  <c r="U42642" i="2"/>
  <c r="U42643" i="2"/>
  <c r="U42644" i="2"/>
  <c r="U42645" i="2"/>
  <c r="U42646" i="2"/>
  <c r="U42647" i="2"/>
  <c r="U42648" i="2"/>
  <c r="U42649" i="2"/>
  <c r="U42650" i="2"/>
  <c r="U42651" i="2"/>
  <c r="U42652" i="2"/>
  <c r="U42653" i="2"/>
  <c r="U42654" i="2"/>
  <c r="U42655" i="2"/>
  <c r="U42656" i="2"/>
  <c r="U42657" i="2"/>
  <c r="U42658" i="2"/>
  <c r="U42659" i="2"/>
  <c r="U42660" i="2"/>
  <c r="U42661" i="2"/>
  <c r="U42662" i="2"/>
  <c r="U42663" i="2"/>
  <c r="U42664" i="2"/>
  <c r="U42665" i="2"/>
  <c r="U42666" i="2"/>
  <c r="U42667" i="2"/>
  <c r="U42668" i="2"/>
  <c r="U42669" i="2"/>
  <c r="U42670" i="2"/>
  <c r="U42671" i="2"/>
  <c r="U42672" i="2"/>
  <c r="U42673" i="2"/>
  <c r="U42674" i="2"/>
  <c r="U42675" i="2"/>
  <c r="U42676" i="2"/>
  <c r="U42677" i="2"/>
  <c r="U42678" i="2"/>
  <c r="U42679" i="2"/>
  <c r="U42680" i="2"/>
  <c r="U42681" i="2"/>
  <c r="U42682" i="2"/>
  <c r="U42683" i="2"/>
  <c r="U42684" i="2"/>
  <c r="U42685" i="2"/>
  <c r="U42686" i="2"/>
  <c r="U42687" i="2"/>
  <c r="U42688" i="2"/>
  <c r="U42689" i="2"/>
  <c r="U42690" i="2"/>
  <c r="U42691" i="2"/>
  <c r="U42692" i="2"/>
  <c r="U42693" i="2"/>
  <c r="U42694" i="2"/>
  <c r="U42695" i="2"/>
  <c r="U42696" i="2"/>
  <c r="U42697" i="2"/>
  <c r="U42698" i="2"/>
  <c r="U42699" i="2"/>
  <c r="U42700" i="2"/>
  <c r="U42701" i="2"/>
  <c r="U42702" i="2"/>
  <c r="U42703" i="2"/>
  <c r="U42704" i="2"/>
  <c r="U42705" i="2"/>
  <c r="U42706" i="2"/>
  <c r="U42707" i="2"/>
  <c r="U42708" i="2"/>
  <c r="U42709" i="2"/>
  <c r="U42710" i="2"/>
  <c r="U42711" i="2"/>
  <c r="U42712" i="2"/>
  <c r="U42713" i="2"/>
  <c r="U42714" i="2"/>
  <c r="U42715" i="2"/>
  <c r="U42716" i="2"/>
  <c r="U42717" i="2"/>
  <c r="U42718" i="2"/>
  <c r="U42719" i="2"/>
  <c r="U42720" i="2"/>
  <c r="U42721" i="2"/>
  <c r="U42722" i="2"/>
  <c r="U42723" i="2"/>
  <c r="U42724" i="2"/>
  <c r="U42725" i="2"/>
  <c r="U42726" i="2"/>
  <c r="U42727" i="2"/>
  <c r="U42728" i="2"/>
  <c r="U42729" i="2"/>
  <c r="U42730" i="2"/>
  <c r="U42731" i="2"/>
  <c r="U42732" i="2"/>
  <c r="U42733" i="2"/>
  <c r="U42734" i="2"/>
  <c r="U42735" i="2"/>
  <c r="U42736" i="2"/>
  <c r="U42737" i="2"/>
  <c r="U42738" i="2"/>
  <c r="U42739" i="2"/>
  <c r="U42740" i="2"/>
  <c r="U42741" i="2"/>
  <c r="U42742" i="2"/>
  <c r="U42743" i="2"/>
  <c r="U42744" i="2"/>
  <c r="U42745" i="2"/>
  <c r="U42746" i="2"/>
  <c r="U42747" i="2"/>
  <c r="U42748" i="2"/>
  <c r="U42749" i="2"/>
  <c r="U42750" i="2"/>
  <c r="U42751" i="2"/>
  <c r="U42752" i="2"/>
  <c r="U42753" i="2"/>
  <c r="U42754" i="2"/>
  <c r="U42755" i="2"/>
  <c r="U42756" i="2"/>
  <c r="U42757" i="2"/>
  <c r="U42758" i="2"/>
  <c r="U42759" i="2"/>
  <c r="U42760" i="2"/>
  <c r="U42761" i="2"/>
  <c r="U42762" i="2"/>
  <c r="U42763" i="2"/>
  <c r="U42764" i="2"/>
  <c r="U42765" i="2"/>
  <c r="U42766" i="2"/>
  <c r="U42767" i="2"/>
  <c r="U42768" i="2"/>
  <c r="U42769" i="2"/>
  <c r="U42770" i="2"/>
  <c r="U42771" i="2"/>
  <c r="U42772" i="2"/>
  <c r="U42773" i="2"/>
  <c r="U42774" i="2"/>
  <c r="U42775" i="2"/>
  <c r="U42776" i="2"/>
  <c r="U42777" i="2"/>
  <c r="U42778" i="2"/>
  <c r="U42779" i="2"/>
  <c r="U42780" i="2"/>
  <c r="U42781" i="2"/>
  <c r="U42782" i="2"/>
  <c r="U42783" i="2"/>
  <c r="U42784" i="2"/>
  <c r="U42785" i="2"/>
  <c r="U42786" i="2"/>
  <c r="U42787" i="2"/>
  <c r="U42788" i="2"/>
  <c r="U42789" i="2"/>
  <c r="U42790" i="2"/>
  <c r="U42791" i="2"/>
  <c r="U42792" i="2"/>
  <c r="U42793" i="2"/>
  <c r="U42794" i="2"/>
  <c r="U42795" i="2"/>
  <c r="U42796" i="2"/>
  <c r="U42797" i="2"/>
  <c r="U42798" i="2"/>
  <c r="U42799" i="2"/>
  <c r="U42800" i="2"/>
  <c r="U42801" i="2"/>
  <c r="U42802" i="2"/>
  <c r="U42803" i="2"/>
  <c r="U42804" i="2"/>
  <c r="U42805" i="2"/>
  <c r="U42806" i="2"/>
  <c r="U42807" i="2"/>
  <c r="U42808" i="2"/>
  <c r="U42809" i="2"/>
  <c r="U42810" i="2"/>
  <c r="U42811" i="2"/>
  <c r="U42812" i="2"/>
  <c r="U42813" i="2"/>
  <c r="U42814" i="2"/>
  <c r="U42815" i="2"/>
  <c r="U42816" i="2"/>
  <c r="U42817" i="2"/>
  <c r="U42818" i="2"/>
  <c r="U42819" i="2"/>
  <c r="U42820" i="2"/>
  <c r="U42821" i="2"/>
  <c r="U42822" i="2"/>
  <c r="U42823" i="2"/>
  <c r="U42824" i="2"/>
  <c r="U42825" i="2"/>
  <c r="U42826" i="2"/>
  <c r="U42827" i="2"/>
  <c r="U42828" i="2"/>
  <c r="U42829" i="2"/>
  <c r="U42830" i="2"/>
  <c r="U42831" i="2"/>
  <c r="U42832" i="2"/>
  <c r="U42833" i="2"/>
  <c r="U42834" i="2"/>
  <c r="U42835" i="2"/>
  <c r="U42836" i="2"/>
  <c r="U42837" i="2"/>
  <c r="U42838" i="2"/>
  <c r="U42839" i="2"/>
  <c r="U42840" i="2"/>
  <c r="U42841" i="2"/>
  <c r="U42842" i="2"/>
  <c r="U42843" i="2"/>
  <c r="U42844" i="2"/>
  <c r="U42845" i="2"/>
  <c r="U42846" i="2"/>
  <c r="U42847" i="2"/>
  <c r="U42848" i="2"/>
  <c r="U42849" i="2"/>
  <c r="U42850" i="2"/>
  <c r="U42851" i="2"/>
  <c r="U42852" i="2"/>
  <c r="U42853" i="2"/>
  <c r="U42854" i="2"/>
  <c r="U42855" i="2"/>
  <c r="U42856" i="2"/>
  <c r="U42857" i="2"/>
  <c r="U42858" i="2"/>
  <c r="U42859" i="2"/>
  <c r="U42860" i="2"/>
  <c r="U42861" i="2"/>
  <c r="U42862" i="2"/>
  <c r="U42863" i="2"/>
  <c r="U42864" i="2"/>
  <c r="U42865" i="2"/>
  <c r="U42866" i="2"/>
  <c r="U42867" i="2"/>
  <c r="U42868" i="2"/>
  <c r="U42869" i="2"/>
  <c r="U42870" i="2"/>
  <c r="U42871" i="2"/>
  <c r="U42872" i="2"/>
  <c r="U42873" i="2"/>
  <c r="U42874" i="2"/>
  <c r="U42875" i="2"/>
  <c r="U42876" i="2"/>
  <c r="U42877" i="2"/>
  <c r="U42878" i="2"/>
  <c r="U42879" i="2"/>
  <c r="U42880" i="2"/>
  <c r="U42881" i="2"/>
  <c r="U42882" i="2"/>
  <c r="U42883" i="2"/>
  <c r="U42884" i="2"/>
  <c r="U42885" i="2"/>
  <c r="U42886" i="2"/>
  <c r="U42887" i="2"/>
  <c r="U42888" i="2"/>
  <c r="U42889" i="2"/>
  <c r="U42890" i="2"/>
  <c r="U42891" i="2"/>
  <c r="U42892" i="2"/>
  <c r="U42893" i="2"/>
  <c r="U42894" i="2"/>
  <c r="U42895" i="2"/>
  <c r="U42896" i="2"/>
  <c r="U42897" i="2"/>
  <c r="U42898" i="2"/>
  <c r="U42899" i="2"/>
  <c r="U42900" i="2"/>
  <c r="U42901" i="2"/>
  <c r="U42902" i="2"/>
  <c r="U42903" i="2"/>
  <c r="U42904" i="2"/>
  <c r="U42905" i="2"/>
  <c r="U42906" i="2"/>
  <c r="U42907" i="2"/>
  <c r="U42908" i="2"/>
  <c r="U42909" i="2"/>
  <c r="U42910" i="2"/>
  <c r="U42911" i="2"/>
  <c r="U42912" i="2"/>
  <c r="U42913" i="2"/>
  <c r="U42914" i="2"/>
  <c r="U42915" i="2"/>
  <c r="U42916" i="2"/>
  <c r="U42917" i="2"/>
  <c r="U42918" i="2"/>
  <c r="U42919" i="2"/>
  <c r="U42920" i="2"/>
  <c r="U42921" i="2"/>
  <c r="U42922" i="2"/>
  <c r="U42923" i="2"/>
  <c r="U42924" i="2"/>
  <c r="U42925" i="2"/>
  <c r="U42926" i="2"/>
  <c r="U42927" i="2"/>
  <c r="U42928" i="2"/>
  <c r="U42929" i="2"/>
  <c r="U42930" i="2"/>
  <c r="U42931" i="2"/>
  <c r="U42932" i="2"/>
  <c r="U42933" i="2"/>
  <c r="U42934" i="2"/>
  <c r="U42935" i="2"/>
  <c r="U42936" i="2"/>
  <c r="U42937" i="2"/>
  <c r="U42938" i="2"/>
  <c r="U42939" i="2"/>
  <c r="U42940" i="2"/>
  <c r="U42941" i="2"/>
  <c r="U42942" i="2"/>
  <c r="U42943" i="2"/>
  <c r="U42944" i="2"/>
  <c r="U42945" i="2"/>
  <c r="U42946" i="2"/>
  <c r="U42947" i="2"/>
  <c r="U42948" i="2"/>
  <c r="U42949" i="2"/>
  <c r="U42950" i="2"/>
  <c r="U42951" i="2"/>
  <c r="U42952" i="2"/>
  <c r="U42953" i="2"/>
  <c r="U42954" i="2"/>
  <c r="U42955" i="2"/>
  <c r="U42956" i="2"/>
  <c r="U42957" i="2"/>
  <c r="U42958" i="2"/>
  <c r="U42959" i="2"/>
  <c r="U42960" i="2"/>
  <c r="U42961" i="2"/>
  <c r="U42962" i="2"/>
  <c r="U42963" i="2"/>
  <c r="U42964" i="2"/>
  <c r="U42965" i="2"/>
  <c r="U42966" i="2"/>
  <c r="U42967" i="2"/>
  <c r="U42968" i="2"/>
  <c r="U42969" i="2"/>
  <c r="U42970" i="2"/>
  <c r="U42971" i="2"/>
  <c r="U42972" i="2"/>
  <c r="U42973" i="2"/>
  <c r="U42974" i="2"/>
  <c r="U42975" i="2"/>
  <c r="U42976" i="2"/>
  <c r="U42977" i="2"/>
  <c r="U42978" i="2"/>
  <c r="U42979" i="2"/>
  <c r="U42980" i="2"/>
  <c r="U42981" i="2"/>
  <c r="U42982" i="2"/>
  <c r="U42983" i="2"/>
  <c r="U42984" i="2"/>
  <c r="U42985" i="2"/>
  <c r="U42986" i="2"/>
  <c r="U42987" i="2"/>
  <c r="U42988" i="2"/>
  <c r="U42989" i="2"/>
  <c r="U42990" i="2"/>
  <c r="U42991" i="2"/>
  <c r="U42992" i="2"/>
  <c r="U42993" i="2"/>
  <c r="U42994" i="2"/>
  <c r="U42995" i="2"/>
  <c r="U42996" i="2"/>
  <c r="U42997" i="2"/>
  <c r="U42998" i="2"/>
  <c r="U42999" i="2"/>
  <c r="U43000" i="2"/>
  <c r="U43001" i="2"/>
  <c r="U43002" i="2"/>
  <c r="U43003" i="2"/>
  <c r="U43004" i="2"/>
  <c r="U43005" i="2"/>
  <c r="U43006" i="2"/>
  <c r="U43007" i="2"/>
  <c r="U43008" i="2"/>
  <c r="U43009" i="2"/>
  <c r="U43010" i="2"/>
  <c r="U43011" i="2"/>
  <c r="U43012" i="2"/>
  <c r="U43013" i="2"/>
  <c r="U43014" i="2"/>
  <c r="U43015" i="2"/>
  <c r="U43016" i="2"/>
  <c r="U43017" i="2"/>
  <c r="U43018" i="2"/>
  <c r="U43019" i="2"/>
  <c r="U43020" i="2"/>
  <c r="U43021" i="2"/>
  <c r="U43022" i="2"/>
  <c r="U43023" i="2"/>
  <c r="U43024" i="2"/>
  <c r="U43025" i="2"/>
  <c r="U43026" i="2"/>
  <c r="U43027" i="2"/>
  <c r="U43028" i="2"/>
  <c r="U43029" i="2"/>
  <c r="U43030" i="2"/>
  <c r="U43031" i="2"/>
  <c r="U43032" i="2"/>
  <c r="U43033" i="2"/>
  <c r="U43034" i="2"/>
  <c r="U43035" i="2"/>
  <c r="U43036" i="2"/>
  <c r="U43037" i="2"/>
  <c r="U43038" i="2"/>
  <c r="U43039" i="2"/>
  <c r="U43040" i="2"/>
  <c r="U43041" i="2"/>
  <c r="U43042" i="2"/>
  <c r="U43043" i="2"/>
  <c r="U43044" i="2"/>
  <c r="U43045" i="2"/>
  <c r="U43046" i="2"/>
  <c r="U43047" i="2"/>
  <c r="U43048" i="2"/>
  <c r="U43049" i="2"/>
  <c r="U43050" i="2"/>
  <c r="U43051" i="2"/>
  <c r="U43052" i="2"/>
  <c r="U43053" i="2"/>
  <c r="U43054" i="2"/>
  <c r="U43055" i="2"/>
  <c r="U43056" i="2"/>
  <c r="U43057" i="2"/>
  <c r="U43058" i="2"/>
  <c r="U43059" i="2"/>
  <c r="U43060" i="2"/>
  <c r="U43061" i="2"/>
  <c r="U43062" i="2"/>
  <c r="U43063" i="2"/>
  <c r="U43064" i="2"/>
  <c r="U43065" i="2"/>
  <c r="U43066" i="2"/>
  <c r="U43067" i="2"/>
  <c r="U43068" i="2"/>
  <c r="U43069" i="2"/>
  <c r="U43070" i="2"/>
  <c r="U43071" i="2"/>
  <c r="U43072" i="2"/>
  <c r="U43073" i="2"/>
  <c r="U43074" i="2"/>
  <c r="U43075" i="2"/>
  <c r="U43076" i="2"/>
  <c r="U43077" i="2"/>
  <c r="U43078" i="2"/>
  <c r="U43079" i="2"/>
  <c r="U43080" i="2"/>
  <c r="U43081" i="2"/>
  <c r="U43082" i="2"/>
  <c r="U43083" i="2"/>
  <c r="U43084" i="2"/>
  <c r="U43085" i="2"/>
  <c r="U43086" i="2"/>
  <c r="U43087" i="2"/>
  <c r="U43088" i="2"/>
  <c r="U43089" i="2"/>
  <c r="U43090" i="2"/>
  <c r="U43091" i="2"/>
  <c r="U43092" i="2"/>
  <c r="U43093" i="2"/>
  <c r="U43094" i="2"/>
  <c r="U43095" i="2"/>
  <c r="U43096" i="2"/>
  <c r="U43097" i="2"/>
  <c r="U43098" i="2"/>
  <c r="U43099" i="2"/>
  <c r="U43100" i="2"/>
  <c r="U43101" i="2"/>
  <c r="U43102" i="2"/>
  <c r="U43103" i="2"/>
  <c r="U43104" i="2"/>
  <c r="U43105" i="2"/>
  <c r="U43106" i="2"/>
  <c r="U43107" i="2"/>
  <c r="U43108" i="2"/>
  <c r="U43109" i="2"/>
  <c r="U43110" i="2"/>
  <c r="U43111" i="2"/>
  <c r="U43112" i="2"/>
  <c r="U43113" i="2"/>
  <c r="U43114" i="2"/>
  <c r="U43115" i="2"/>
  <c r="U43116" i="2"/>
  <c r="U43117" i="2"/>
  <c r="U43118" i="2"/>
  <c r="U43119" i="2"/>
  <c r="U43120" i="2"/>
  <c r="U43121" i="2"/>
  <c r="U43122" i="2"/>
  <c r="U43123" i="2"/>
  <c r="U43124" i="2"/>
  <c r="U43125" i="2"/>
  <c r="U43126" i="2"/>
  <c r="U43127" i="2"/>
  <c r="U43128" i="2"/>
  <c r="U43129" i="2"/>
  <c r="U43130" i="2"/>
  <c r="U43131" i="2"/>
  <c r="U43132" i="2"/>
  <c r="U43133" i="2"/>
  <c r="U43134" i="2"/>
  <c r="U43135" i="2"/>
  <c r="U43136" i="2"/>
  <c r="U43137" i="2"/>
  <c r="U43138" i="2"/>
  <c r="U43139" i="2"/>
  <c r="U43140" i="2"/>
  <c r="U43141" i="2"/>
  <c r="U43142" i="2"/>
  <c r="U43143" i="2"/>
  <c r="U43144" i="2"/>
  <c r="U43145" i="2"/>
  <c r="U43146" i="2"/>
  <c r="U43147" i="2"/>
  <c r="U43148" i="2"/>
  <c r="U43149" i="2"/>
  <c r="U43150" i="2"/>
  <c r="U43151" i="2"/>
  <c r="U43152" i="2"/>
  <c r="U43153" i="2"/>
  <c r="U43154" i="2"/>
  <c r="U43155" i="2"/>
  <c r="U43156" i="2"/>
  <c r="U43157" i="2"/>
  <c r="U43158" i="2"/>
  <c r="U43159" i="2"/>
  <c r="U43160" i="2"/>
  <c r="U43161" i="2"/>
  <c r="U43162" i="2"/>
  <c r="U43163" i="2"/>
  <c r="U43164" i="2"/>
  <c r="U43165" i="2"/>
  <c r="U43166" i="2"/>
  <c r="U43167" i="2"/>
  <c r="U43168" i="2"/>
  <c r="U43169" i="2"/>
  <c r="U43170" i="2"/>
  <c r="U43171" i="2"/>
  <c r="U43172" i="2"/>
  <c r="U43173" i="2"/>
  <c r="U43174" i="2"/>
  <c r="U43175" i="2"/>
  <c r="U43176" i="2"/>
  <c r="U43177" i="2"/>
  <c r="U43178" i="2"/>
  <c r="U43179" i="2"/>
  <c r="U43180" i="2"/>
  <c r="U43181" i="2"/>
  <c r="U43182" i="2"/>
  <c r="U43183" i="2"/>
  <c r="U43184" i="2"/>
  <c r="U43185" i="2"/>
  <c r="U43186" i="2"/>
  <c r="U43187" i="2"/>
  <c r="U43188" i="2"/>
  <c r="U43189" i="2"/>
  <c r="U43190" i="2"/>
  <c r="U43191" i="2"/>
  <c r="U43192" i="2"/>
  <c r="U43193" i="2"/>
  <c r="U43194" i="2"/>
  <c r="U43195" i="2"/>
  <c r="U43196" i="2"/>
  <c r="U43197" i="2"/>
  <c r="U43198" i="2"/>
  <c r="U43199" i="2"/>
  <c r="U43200" i="2"/>
  <c r="U43201" i="2"/>
  <c r="U43202" i="2"/>
  <c r="U43203" i="2"/>
  <c r="U43204" i="2"/>
  <c r="U43205" i="2"/>
  <c r="U43206" i="2"/>
  <c r="U43207" i="2"/>
  <c r="U43208" i="2"/>
  <c r="U43209" i="2"/>
  <c r="U43210" i="2"/>
  <c r="U43211" i="2"/>
  <c r="U43212" i="2"/>
  <c r="U43213" i="2"/>
  <c r="U43214" i="2"/>
  <c r="U43215" i="2"/>
  <c r="U43216" i="2"/>
  <c r="U43217" i="2"/>
  <c r="U43218" i="2"/>
  <c r="U43219" i="2"/>
  <c r="U43220" i="2"/>
  <c r="U43221" i="2"/>
  <c r="U43222" i="2"/>
  <c r="U43223" i="2"/>
  <c r="U43224" i="2"/>
  <c r="U43225" i="2"/>
  <c r="U43226" i="2"/>
  <c r="U43227" i="2"/>
  <c r="U43228" i="2"/>
  <c r="U43229" i="2"/>
  <c r="U43230" i="2"/>
  <c r="U43231" i="2"/>
  <c r="U43232" i="2"/>
  <c r="U43233" i="2"/>
  <c r="U43234" i="2"/>
  <c r="U43235" i="2"/>
  <c r="U43236" i="2"/>
  <c r="U43237" i="2"/>
  <c r="U43238" i="2"/>
  <c r="U43239" i="2"/>
  <c r="U43240" i="2"/>
  <c r="U43241" i="2"/>
  <c r="U43242" i="2"/>
  <c r="U43243" i="2"/>
  <c r="U43244" i="2"/>
  <c r="U43245" i="2"/>
  <c r="U43246" i="2"/>
  <c r="U43247" i="2"/>
  <c r="U43248" i="2"/>
  <c r="U43249" i="2"/>
  <c r="U43250" i="2"/>
  <c r="U43251" i="2"/>
  <c r="U43252" i="2"/>
  <c r="U43253" i="2"/>
  <c r="U43254" i="2"/>
  <c r="U43255" i="2"/>
  <c r="U43256" i="2"/>
  <c r="U43257" i="2"/>
  <c r="U43258" i="2"/>
  <c r="U43259" i="2"/>
  <c r="U43260" i="2"/>
  <c r="U43261" i="2"/>
  <c r="U43262" i="2"/>
  <c r="U43263" i="2"/>
  <c r="U43264" i="2"/>
  <c r="U43265" i="2"/>
  <c r="U43266" i="2"/>
  <c r="U43267" i="2"/>
  <c r="U43268" i="2"/>
  <c r="U43269" i="2"/>
  <c r="U43270" i="2"/>
  <c r="U43271" i="2"/>
  <c r="U43272" i="2"/>
  <c r="U43273" i="2"/>
  <c r="U43274" i="2"/>
  <c r="U43275" i="2"/>
  <c r="U43276" i="2"/>
  <c r="U43277" i="2"/>
  <c r="U43278" i="2"/>
  <c r="U43279" i="2"/>
  <c r="U43280" i="2"/>
  <c r="U43281" i="2"/>
  <c r="U43282" i="2"/>
  <c r="U43283" i="2"/>
  <c r="U43284" i="2"/>
  <c r="U43285" i="2"/>
  <c r="U43286" i="2"/>
  <c r="U43287" i="2"/>
  <c r="U43288" i="2"/>
  <c r="U43289" i="2"/>
  <c r="U43290" i="2"/>
  <c r="U43291" i="2"/>
  <c r="U43292" i="2"/>
  <c r="U43293" i="2"/>
  <c r="U43294" i="2"/>
  <c r="U43295" i="2"/>
  <c r="U43296" i="2"/>
  <c r="U43297" i="2"/>
  <c r="U43298" i="2"/>
  <c r="U43299" i="2"/>
  <c r="U43300" i="2"/>
  <c r="U43301" i="2"/>
  <c r="U43302" i="2"/>
  <c r="U43303" i="2"/>
  <c r="U43304" i="2"/>
  <c r="U43305" i="2"/>
  <c r="U43306" i="2"/>
  <c r="U43307" i="2"/>
  <c r="U43308" i="2"/>
  <c r="U43309" i="2"/>
  <c r="U43310" i="2"/>
  <c r="U43311" i="2"/>
  <c r="U43312" i="2"/>
  <c r="U43313" i="2"/>
  <c r="U43314" i="2"/>
  <c r="U43315" i="2"/>
  <c r="U43316" i="2"/>
  <c r="U43317" i="2"/>
  <c r="U43318" i="2"/>
  <c r="U43319" i="2"/>
  <c r="U43320" i="2"/>
  <c r="U43321" i="2"/>
  <c r="U43322" i="2"/>
  <c r="U43323" i="2"/>
  <c r="U43324" i="2"/>
  <c r="U43325" i="2"/>
  <c r="U43326" i="2"/>
  <c r="U43327" i="2"/>
  <c r="U43328" i="2"/>
  <c r="U43329" i="2"/>
  <c r="U43330" i="2"/>
  <c r="U43331" i="2"/>
  <c r="U43332" i="2"/>
  <c r="U43333" i="2"/>
  <c r="U43334" i="2"/>
  <c r="U43335" i="2"/>
  <c r="U43336" i="2"/>
  <c r="U43337" i="2"/>
  <c r="U43338" i="2"/>
  <c r="U43339" i="2"/>
  <c r="U43340" i="2"/>
  <c r="U43341" i="2"/>
  <c r="U43342" i="2"/>
  <c r="U43343" i="2"/>
  <c r="U43344" i="2"/>
  <c r="U43345" i="2"/>
  <c r="U43346" i="2"/>
  <c r="U43347" i="2"/>
  <c r="U43348" i="2"/>
  <c r="U43349" i="2"/>
  <c r="U43350" i="2"/>
  <c r="U43351" i="2"/>
  <c r="U43352" i="2"/>
  <c r="U43353" i="2"/>
  <c r="U43354" i="2"/>
  <c r="U43355" i="2"/>
  <c r="U43356" i="2"/>
  <c r="U43357" i="2"/>
  <c r="U43358" i="2"/>
  <c r="U43359" i="2"/>
  <c r="U43360" i="2"/>
  <c r="U43361" i="2"/>
  <c r="U43362" i="2"/>
  <c r="U43363" i="2"/>
  <c r="U43364" i="2"/>
  <c r="U43365" i="2"/>
  <c r="U43366" i="2"/>
  <c r="U43367" i="2"/>
  <c r="U43368" i="2"/>
  <c r="U43369" i="2"/>
  <c r="U43370" i="2"/>
  <c r="U43371" i="2"/>
  <c r="U43372" i="2"/>
  <c r="U43373" i="2"/>
  <c r="U43374" i="2"/>
  <c r="U43375" i="2"/>
  <c r="U43376" i="2"/>
  <c r="U43377" i="2"/>
  <c r="U43378" i="2"/>
  <c r="U43379" i="2"/>
  <c r="U43380" i="2"/>
  <c r="U43381" i="2"/>
  <c r="U43382" i="2"/>
  <c r="U43383" i="2"/>
  <c r="U43384" i="2"/>
  <c r="U43385" i="2"/>
  <c r="U43386" i="2"/>
  <c r="U43387" i="2"/>
  <c r="U43388" i="2"/>
  <c r="U43389" i="2"/>
  <c r="U43390" i="2"/>
  <c r="U43391" i="2"/>
  <c r="U43392" i="2"/>
  <c r="U43393" i="2"/>
  <c r="U43394" i="2"/>
  <c r="U43395" i="2"/>
  <c r="U43396" i="2"/>
  <c r="U43397" i="2"/>
  <c r="U43398" i="2"/>
  <c r="U43399" i="2"/>
  <c r="U43400" i="2"/>
  <c r="U43401" i="2"/>
  <c r="U43402" i="2"/>
  <c r="U43403" i="2"/>
  <c r="U43404" i="2"/>
  <c r="U43405" i="2"/>
  <c r="U43406" i="2"/>
  <c r="U43407" i="2"/>
  <c r="U43408" i="2"/>
  <c r="U43409" i="2"/>
  <c r="U43410" i="2"/>
  <c r="U43411" i="2"/>
  <c r="U43412" i="2"/>
  <c r="U43413" i="2"/>
  <c r="U43414" i="2"/>
  <c r="U43415" i="2"/>
  <c r="U43416" i="2"/>
  <c r="U43417" i="2"/>
  <c r="U43418" i="2"/>
  <c r="U43419" i="2"/>
  <c r="U43420" i="2"/>
  <c r="U43421" i="2"/>
  <c r="U43422" i="2"/>
  <c r="U43423" i="2"/>
  <c r="U43424" i="2"/>
  <c r="U43425" i="2"/>
  <c r="U43426" i="2"/>
  <c r="U43427" i="2"/>
  <c r="U43428" i="2"/>
  <c r="U43429" i="2"/>
  <c r="U43430" i="2"/>
  <c r="U43431" i="2"/>
  <c r="U43432" i="2"/>
  <c r="U43433" i="2"/>
  <c r="U43434" i="2"/>
  <c r="U43435" i="2"/>
  <c r="U43436" i="2"/>
  <c r="U43437" i="2"/>
  <c r="U43438" i="2"/>
  <c r="U43439" i="2"/>
  <c r="U43440" i="2"/>
  <c r="U43441" i="2"/>
  <c r="U43442" i="2"/>
  <c r="U43443" i="2"/>
  <c r="U43444" i="2"/>
  <c r="U43445" i="2"/>
  <c r="U43446" i="2"/>
  <c r="U43447" i="2"/>
  <c r="U43448" i="2"/>
  <c r="U43449" i="2"/>
  <c r="U43450" i="2"/>
  <c r="U43451" i="2"/>
  <c r="U43452" i="2"/>
  <c r="U43453" i="2"/>
  <c r="U43454" i="2"/>
  <c r="U43455" i="2"/>
  <c r="U43456" i="2"/>
  <c r="U43457" i="2"/>
  <c r="U43458" i="2"/>
  <c r="U43459" i="2"/>
  <c r="U43460" i="2"/>
  <c r="U43461" i="2"/>
  <c r="U43462" i="2"/>
  <c r="U43463" i="2"/>
  <c r="U43464" i="2"/>
  <c r="U43465" i="2"/>
  <c r="U43466" i="2"/>
  <c r="U43467" i="2"/>
  <c r="U43468" i="2"/>
  <c r="U43469" i="2"/>
  <c r="U43470" i="2"/>
  <c r="U43471" i="2"/>
  <c r="U43472" i="2"/>
  <c r="U43473" i="2"/>
  <c r="U43474" i="2"/>
  <c r="U43475" i="2"/>
  <c r="U43476" i="2"/>
  <c r="U43477" i="2"/>
  <c r="U43478" i="2"/>
  <c r="U43479" i="2"/>
  <c r="U43480" i="2"/>
  <c r="U43481" i="2"/>
  <c r="U43482" i="2"/>
  <c r="U43483" i="2"/>
  <c r="U43484" i="2"/>
  <c r="U43485" i="2"/>
  <c r="U43486" i="2"/>
  <c r="U43487" i="2"/>
  <c r="U43488" i="2"/>
  <c r="U43489" i="2"/>
  <c r="U43490" i="2"/>
  <c r="U43491" i="2"/>
  <c r="U43492" i="2"/>
  <c r="U43493" i="2"/>
  <c r="U43494" i="2"/>
  <c r="U43495" i="2"/>
  <c r="U43496" i="2"/>
  <c r="U43497" i="2"/>
  <c r="U43498" i="2"/>
  <c r="U43499" i="2"/>
  <c r="U43500" i="2"/>
  <c r="U43501" i="2"/>
  <c r="U43502" i="2"/>
  <c r="U43503" i="2"/>
  <c r="U43504" i="2"/>
  <c r="U43505" i="2"/>
  <c r="U43506" i="2"/>
  <c r="U43507" i="2"/>
  <c r="U43508" i="2"/>
  <c r="U43509" i="2"/>
  <c r="U43510" i="2"/>
  <c r="U43511" i="2"/>
  <c r="U43512" i="2"/>
  <c r="U43513" i="2"/>
  <c r="U43514" i="2"/>
  <c r="U43515" i="2"/>
  <c r="U43516" i="2"/>
  <c r="U43517" i="2"/>
  <c r="U43518" i="2"/>
  <c r="U43519" i="2"/>
  <c r="U43520" i="2"/>
  <c r="U43521" i="2"/>
  <c r="U43522" i="2"/>
  <c r="U43523" i="2"/>
  <c r="U43524" i="2"/>
  <c r="U43525" i="2"/>
  <c r="U43526" i="2"/>
  <c r="U43527" i="2"/>
  <c r="U43528" i="2"/>
  <c r="U43529" i="2"/>
  <c r="U43530" i="2"/>
  <c r="U43531" i="2"/>
  <c r="U43532" i="2"/>
  <c r="U43533" i="2"/>
  <c r="U43534" i="2"/>
  <c r="U43535" i="2"/>
  <c r="U43536" i="2"/>
  <c r="U43537" i="2"/>
  <c r="U43538" i="2"/>
  <c r="U43539" i="2"/>
  <c r="U43540" i="2"/>
  <c r="U43541" i="2"/>
  <c r="U43542" i="2"/>
  <c r="U43543" i="2"/>
  <c r="U43544" i="2"/>
  <c r="U43545" i="2"/>
  <c r="U43546" i="2"/>
  <c r="U43547" i="2"/>
  <c r="U43548" i="2"/>
  <c r="U43549" i="2"/>
  <c r="U43550" i="2"/>
  <c r="U43551" i="2"/>
  <c r="U43552" i="2"/>
  <c r="U43553" i="2"/>
  <c r="U43554" i="2"/>
  <c r="U43555" i="2"/>
  <c r="U43556" i="2"/>
  <c r="U43557" i="2"/>
  <c r="U43558" i="2"/>
  <c r="U43559" i="2"/>
  <c r="U43560" i="2"/>
  <c r="U43561" i="2"/>
  <c r="U43562" i="2"/>
  <c r="U43563" i="2"/>
  <c r="U43564" i="2"/>
  <c r="U43565" i="2"/>
  <c r="U43566" i="2"/>
  <c r="U43567" i="2"/>
  <c r="U43568" i="2"/>
  <c r="U43569" i="2"/>
  <c r="U43570" i="2"/>
  <c r="U43571" i="2"/>
  <c r="U43572" i="2"/>
  <c r="U43573" i="2"/>
  <c r="U43574" i="2"/>
  <c r="U43575" i="2"/>
  <c r="U43576" i="2"/>
  <c r="U43577" i="2"/>
  <c r="U43578" i="2"/>
  <c r="U43579" i="2"/>
  <c r="U43580" i="2"/>
  <c r="U43581" i="2"/>
  <c r="U43582" i="2"/>
  <c r="U43583" i="2"/>
  <c r="U43584" i="2"/>
  <c r="U43585" i="2"/>
  <c r="U43586" i="2"/>
  <c r="U43587" i="2"/>
  <c r="U43588" i="2"/>
  <c r="U43589" i="2"/>
  <c r="U43590" i="2"/>
  <c r="U43591" i="2"/>
  <c r="U43592" i="2"/>
  <c r="U43593" i="2"/>
  <c r="U43594" i="2"/>
  <c r="U43595" i="2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V38809" i="2"/>
  <c r="V38810" i="2"/>
  <c r="V38811" i="2"/>
  <c r="V38812" i="2"/>
  <c r="V38813" i="2"/>
  <c r="V38814" i="2"/>
  <c r="V38815" i="2"/>
  <c r="V38816" i="2"/>
  <c r="V38817" i="2"/>
  <c r="V38818" i="2"/>
  <c r="V38819" i="2"/>
  <c r="V38820" i="2"/>
  <c r="V38821" i="2"/>
  <c r="V38822" i="2"/>
  <c r="V38823" i="2"/>
  <c r="V38824" i="2"/>
  <c r="V38825" i="2"/>
  <c r="V38826" i="2"/>
  <c r="V38827" i="2"/>
  <c r="V38828" i="2"/>
  <c r="V38829" i="2"/>
  <c r="V38830" i="2"/>
  <c r="V38831" i="2"/>
  <c r="V38832" i="2"/>
  <c r="V38833" i="2"/>
  <c r="V38834" i="2"/>
  <c r="V38835" i="2"/>
  <c r="V38836" i="2"/>
  <c r="V38837" i="2"/>
  <c r="V38838" i="2"/>
  <c r="V38839" i="2"/>
  <c r="V38840" i="2"/>
  <c r="V38841" i="2"/>
  <c r="V38842" i="2"/>
  <c r="V38843" i="2"/>
  <c r="V38844" i="2"/>
  <c r="V38845" i="2"/>
  <c r="V38846" i="2"/>
  <c r="V38847" i="2"/>
  <c r="V38848" i="2"/>
  <c r="V38849" i="2"/>
  <c r="V38850" i="2"/>
  <c r="V38851" i="2"/>
  <c r="V38852" i="2"/>
  <c r="V38853" i="2"/>
  <c r="V38854" i="2"/>
  <c r="V38855" i="2"/>
  <c r="V38856" i="2"/>
  <c r="V38857" i="2"/>
  <c r="V38858" i="2"/>
  <c r="V38859" i="2"/>
  <c r="V38860" i="2"/>
  <c r="V38861" i="2"/>
  <c r="V38862" i="2"/>
  <c r="V38863" i="2"/>
  <c r="V38864" i="2"/>
  <c r="V38865" i="2"/>
  <c r="V38866" i="2"/>
  <c r="V38867" i="2"/>
  <c r="V38868" i="2"/>
  <c r="V38869" i="2"/>
  <c r="V38870" i="2"/>
  <c r="V38871" i="2"/>
  <c r="V38872" i="2"/>
  <c r="V38873" i="2"/>
  <c r="V38874" i="2"/>
  <c r="V38875" i="2"/>
  <c r="V38876" i="2"/>
  <c r="V38877" i="2"/>
  <c r="V38878" i="2"/>
  <c r="V38879" i="2"/>
  <c r="V38880" i="2"/>
  <c r="V38881" i="2"/>
  <c r="V38882" i="2"/>
  <c r="V38883" i="2"/>
  <c r="V38884" i="2"/>
  <c r="V38885" i="2"/>
  <c r="V38886" i="2"/>
  <c r="V38887" i="2"/>
  <c r="V38888" i="2"/>
  <c r="V38889" i="2"/>
  <c r="V38890" i="2"/>
  <c r="V38891" i="2"/>
  <c r="V38892" i="2"/>
  <c r="V38893" i="2"/>
  <c r="V38894" i="2"/>
  <c r="V38895" i="2"/>
  <c r="V38896" i="2"/>
  <c r="V38897" i="2"/>
  <c r="V38898" i="2"/>
  <c r="V38899" i="2"/>
  <c r="V38900" i="2"/>
  <c r="V38901" i="2"/>
  <c r="V38902" i="2"/>
  <c r="V38903" i="2"/>
  <c r="V38904" i="2"/>
  <c r="V38905" i="2"/>
  <c r="V38906" i="2"/>
  <c r="V38907" i="2"/>
  <c r="V38908" i="2"/>
  <c r="V38909" i="2"/>
  <c r="V38910" i="2"/>
  <c r="V38911" i="2"/>
  <c r="V38912" i="2"/>
  <c r="V38913" i="2"/>
  <c r="V38914" i="2"/>
  <c r="V38915" i="2"/>
  <c r="V38916" i="2"/>
  <c r="V38917" i="2"/>
  <c r="V38918" i="2"/>
  <c r="V38919" i="2"/>
  <c r="V38920" i="2"/>
  <c r="V38921" i="2"/>
  <c r="V38922" i="2"/>
  <c r="V38923" i="2"/>
  <c r="V38924" i="2"/>
  <c r="V38925" i="2"/>
  <c r="V38926" i="2"/>
  <c r="V38927" i="2"/>
  <c r="V38928" i="2"/>
  <c r="V38929" i="2"/>
  <c r="V38930" i="2"/>
  <c r="V38931" i="2"/>
  <c r="V38932" i="2"/>
  <c r="V38933" i="2"/>
  <c r="V38934" i="2"/>
  <c r="V38935" i="2"/>
  <c r="V38936" i="2"/>
  <c r="V38937" i="2"/>
  <c r="V38938" i="2"/>
  <c r="V38939" i="2"/>
  <c r="V38940" i="2"/>
  <c r="V38941" i="2"/>
  <c r="V38942" i="2"/>
  <c r="V38943" i="2"/>
  <c r="V38944" i="2"/>
  <c r="V38945" i="2"/>
  <c r="V38946" i="2"/>
  <c r="V38947" i="2"/>
  <c r="V38948" i="2"/>
  <c r="V38949" i="2"/>
  <c r="V38950" i="2"/>
  <c r="V38951" i="2"/>
  <c r="V38952" i="2"/>
  <c r="V38953" i="2"/>
  <c r="V38954" i="2"/>
  <c r="V38955" i="2"/>
  <c r="V38956" i="2"/>
  <c r="V38957" i="2"/>
  <c r="V38958" i="2"/>
  <c r="V38959" i="2"/>
  <c r="V38960" i="2"/>
  <c r="V38961" i="2"/>
  <c r="V38962" i="2"/>
  <c r="V38963" i="2"/>
  <c r="V38964" i="2"/>
  <c r="V38965" i="2"/>
  <c r="V38966" i="2"/>
  <c r="V38967" i="2"/>
  <c r="V38968" i="2"/>
  <c r="V38969" i="2"/>
  <c r="V38970" i="2"/>
  <c r="V38971" i="2"/>
  <c r="V38972" i="2"/>
  <c r="V38973" i="2"/>
  <c r="V38974" i="2"/>
  <c r="V38975" i="2"/>
  <c r="V38976" i="2"/>
  <c r="V38977" i="2"/>
  <c r="V38978" i="2"/>
  <c r="V38979" i="2"/>
  <c r="V38980" i="2"/>
  <c r="V38981" i="2"/>
  <c r="V38982" i="2"/>
  <c r="V38983" i="2"/>
  <c r="V38984" i="2"/>
  <c r="V38985" i="2"/>
  <c r="V38986" i="2"/>
  <c r="V38987" i="2"/>
  <c r="V38988" i="2"/>
  <c r="V38989" i="2"/>
  <c r="V38990" i="2"/>
  <c r="V38991" i="2"/>
  <c r="V38992" i="2"/>
  <c r="V38993" i="2"/>
  <c r="V38994" i="2"/>
  <c r="V38995" i="2"/>
  <c r="V38996" i="2"/>
  <c r="V38997" i="2"/>
  <c r="V38998" i="2"/>
  <c r="V38999" i="2"/>
  <c r="V39000" i="2"/>
  <c r="V39001" i="2"/>
  <c r="V39002" i="2"/>
  <c r="V39003" i="2"/>
  <c r="V39004" i="2"/>
  <c r="V39005" i="2"/>
  <c r="V39006" i="2"/>
  <c r="V39007" i="2"/>
  <c r="V39008" i="2"/>
  <c r="V39009" i="2"/>
  <c r="V39010" i="2"/>
  <c r="V39011" i="2"/>
  <c r="V39012" i="2"/>
  <c r="V39013" i="2"/>
  <c r="V39014" i="2"/>
  <c r="V39015" i="2"/>
  <c r="V39016" i="2"/>
  <c r="V39017" i="2"/>
  <c r="V39018" i="2"/>
  <c r="V39019" i="2"/>
  <c r="V39020" i="2"/>
  <c r="V39021" i="2"/>
  <c r="V39022" i="2"/>
  <c r="V39023" i="2"/>
  <c r="V39024" i="2"/>
  <c r="V39025" i="2"/>
  <c r="V39026" i="2"/>
  <c r="V39027" i="2"/>
  <c r="V39028" i="2"/>
  <c r="V39029" i="2"/>
  <c r="V39030" i="2"/>
  <c r="V39031" i="2"/>
  <c r="V39032" i="2"/>
  <c r="V39033" i="2"/>
  <c r="V39034" i="2"/>
  <c r="V39035" i="2"/>
  <c r="V39036" i="2"/>
  <c r="V39037" i="2"/>
  <c r="V39038" i="2"/>
  <c r="V39039" i="2"/>
  <c r="V39040" i="2"/>
  <c r="V39041" i="2"/>
  <c r="V39042" i="2"/>
  <c r="V39043" i="2"/>
  <c r="V39044" i="2"/>
  <c r="V39045" i="2"/>
  <c r="V39046" i="2"/>
  <c r="V39047" i="2"/>
  <c r="V39048" i="2"/>
  <c r="V39049" i="2"/>
  <c r="V39050" i="2"/>
  <c r="V39051" i="2"/>
  <c r="V39052" i="2"/>
  <c r="V39053" i="2"/>
  <c r="V39054" i="2"/>
  <c r="V39055" i="2"/>
  <c r="V39056" i="2"/>
  <c r="V39057" i="2"/>
  <c r="V39058" i="2"/>
  <c r="V39059" i="2"/>
  <c r="V39060" i="2"/>
  <c r="V39061" i="2"/>
  <c r="V39062" i="2"/>
  <c r="V39063" i="2"/>
  <c r="V39064" i="2"/>
  <c r="V39065" i="2"/>
  <c r="V39066" i="2"/>
  <c r="V39067" i="2"/>
  <c r="V39068" i="2"/>
  <c r="V39069" i="2"/>
  <c r="V39070" i="2"/>
  <c r="V39071" i="2"/>
  <c r="V39072" i="2"/>
  <c r="V39073" i="2"/>
  <c r="V39074" i="2"/>
  <c r="V39075" i="2"/>
  <c r="V39076" i="2"/>
  <c r="V39077" i="2"/>
  <c r="V39078" i="2"/>
  <c r="V39079" i="2"/>
  <c r="V39080" i="2"/>
  <c r="V39081" i="2"/>
  <c r="V39082" i="2"/>
  <c r="V39083" i="2"/>
  <c r="V39084" i="2"/>
  <c r="V39085" i="2"/>
  <c r="V39086" i="2"/>
  <c r="V39087" i="2"/>
  <c r="V39088" i="2"/>
  <c r="V39089" i="2"/>
  <c r="V39090" i="2"/>
  <c r="V39091" i="2"/>
  <c r="V39092" i="2"/>
  <c r="V39093" i="2"/>
  <c r="V39094" i="2"/>
  <c r="V39095" i="2"/>
  <c r="V39096" i="2"/>
  <c r="V39097" i="2"/>
  <c r="V39098" i="2"/>
  <c r="V39099" i="2"/>
  <c r="V39100" i="2"/>
  <c r="V39101" i="2"/>
  <c r="V39102" i="2"/>
  <c r="V39103" i="2"/>
  <c r="V39104" i="2"/>
  <c r="V39105" i="2"/>
  <c r="V39106" i="2"/>
  <c r="V39107" i="2"/>
  <c r="V39108" i="2"/>
  <c r="V39109" i="2"/>
  <c r="V39110" i="2"/>
  <c r="V39111" i="2"/>
  <c r="V39112" i="2"/>
  <c r="V39113" i="2"/>
  <c r="V39114" i="2"/>
  <c r="V39115" i="2"/>
  <c r="V39116" i="2"/>
  <c r="V39117" i="2"/>
  <c r="V39118" i="2"/>
  <c r="V39119" i="2"/>
  <c r="V39120" i="2"/>
  <c r="V39121" i="2"/>
  <c r="V39122" i="2"/>
  <c r="V39123" i="2"/>
  <c r="V39124" i="2"/>
  <c r="V39125" i="2"/>
  <c r="V39126" i="2"/>
  <c r="V39127" i="2"/>
  <c r="V39128" i="2"/>
  <c r="V39129" i="2"/>
  <c r="V39130" i="2"/>
  <c r="V39131" i="2"/>
  <c r="V39132" i="2"/>
  <c r="V39133" i="2"/>
  <c r="V39134" i="2"/>
  <c r="V39135" i="2"/>
  <c r="V39136" i="2"/>
  <c r="V39137" i="2"/>
  <c r="V39138" i="2"/>
  <c r="V39139" i="2"/>
  <c r="V39140" i="2"/>
  <c r="V39141" i="2"/>
  <c r="V39142" i="2"/>
  <c r="V39143" i="2"/>
  <c r="V39144" i="2"/>
  <c r="V39145" i="2"/>
  <c r="V39146" i="2"/>
  <c r="V39147" i="2"/>
  <c r="V39148" i="2"/>
  <c r="V39149" i="2"/>
  <c r="V39150" i="2"/>
  <c r="V39151" i="2"/>
  <c r="V39152" i="2"/>
  <c r="V39153" i="2"/>
  <c r="V39154" i="2"/>
  <c r="V39155" i="2"/>
  <c r="V39156" i="2"/>
  <c r="V39157" i="2"/>
  <c r="V39158" i="2"/>
  <c r="V39159" i="2"/>
  <c r="V39160" i="2"/>
  <c r="V39161" i="2"/>
  <c r="V39162" i="2"/>
  <c r="V39163" i="2"/>
  <c r="V39164" i="2"/>
  <c r="V39165" i="2"/>
  <c r="V39166" i="2"/>
  <c r="V39167" i="2"/>
  <c r="V39168" i="2"/>
  <c r="V39169" i="2"/>
  <c r="V39170" i="2"/>
  <c r="V39171" i="2"/>
  <c r="V39172" i="2"/>
  <c r="V39173" i="2"/>
  <c r="V39174" i="2"/>
  <c r="V39175" i="2"/>
  <c r="V39176" i="2"/>
  <c r="V39177" i="2"/>
  <c r="V39178" i="2"/>
  <c r="V39179" i="2"/>
  <c r="V39180" i="2"/>
  <c r="V39181" i="2"/>
  <c r="V39182" i="2"/>
  <c r="V39183" i="2"/>
  <c r="V39184" i="2"/>
  <c r="V39185" i="2"/>
  <c r="V39186" i="2"/>
  <c r="V39187" i="2"/>
  <c r="V39188" i="2"/>
  <c r="V39189" i="2"/>
  <c r="V39190" i="2"/>
  <c r="V39191" i="2"/>
  <c r="V39192" i="2"/>
  <c r="V39193" i="2"/>
  <c r="V39194" i="2"/>
  <c r="V39195" i="2"/>
  <c r="V39196" i="2"/>
  <c r="V39197" i="2"/>
  <c r="V39198" i="2"/>
  <c r="V39199" i="2"/>
  <c r="V39200" i="2"/>
  <c r="V39201" i="2"/>
  <c r="V39202" i="2"/>
  <c r="V39203" i="2"/>
  <c r="V39204" i="2"/>
  <c r="V39205" i="2"/>
  <c r="V39206" i="2"/>
  <c r="V39207" i="2"/>
  <c r="V39208" i="2"/>
  <c r="V39209" i="2"/>
  <c r="V39210" i="2"/>
  <c r="V39211" i="2"/>
  <c r="V39212" i="2"/>
  <c r="V39213" i="2"/>
  <c r="V39214" i="2"/>
  <c r="V39215" i="2"/>
  <c r="V39216" i="2"/>
  <c r="V39217" i="2"/>
  <c r="V39218" i="2"/>
  <c r="V39219" i="2"/>
  <c r="V39220" i="2"/>
  <c r="V39221" i="2"/>
  <c r="V39222" i="2"/>
  <c r="V39223" i="2"/>
  <c r="V39224" i="2"/>
  <c r="V39225" i="2"/>
  <c r="V39226" i="2"/>
  <c r="V39227" i="2"/>
  <c r="V39228" i="2"/>
  <c r="V39229" i="2"/>
  <c r="V39230" i="2"/>
  <c r="V39231" i="2"/>
  <c r="V39232" i="2"/>
  <c r="V39233" i="2"/>
  <c r="V39234" i="2"/>
  <c r="V39235" i="2"/>
  <c r="V39236" i="2"/>
  <c r="V39237" i="2"/>
  <c r="V39238" i="2"/>
  <c r="V39239" i="2"/>
  <c r="V39240" i="2"/>
  <c r="V39241" i="2"/>
  <c r="V39242" i="2"/>
  <c r="V39243" i="2"/>
  <c r="V39244" i="2"/>
  <c r="V39245" i="2"/>
  <c r="V39246" i="2"/>
  <c r="V39247" i="2"/>
  <c r="V39248" i="2"/>
  <c r="V39249" i="2"/>
  <c r="V39250" i="2"/>
  <c r="V39251" i="2"/>
  <c r="V39252" i="2"/>
  <c r="V39253" i="2"/>
  <c r="V39254" i="2"/>
  <c r="V39255" i="2"/>
  <c r="V39256" i="2"/>
  <c r="V39257" i="2"/>
  <c r="V39258" i="2"/>
  <c r="V39259" i="2"/>
  <c r="V39260" i="2"/>
  <c r="V39261" i="2"/>
  <c r="V39262" i="2"/>
  <c r="V39263" i="2"/>
  <c r="V39264" i="2"/>
  <c r="V39265" i="2"/>
  <c r="V39266" i="2"/>
  <c r="V39267" i="2"/>
  <c r="V39268" i="2"/>
  <c r="V39269" i="2"/>
  <c r="V39270" i="2"/>
  <c r="V39271" i="2"/>
  <c r="V39272" i="2"/>
  <c r="V39273" i="2"/>
  <c r="V39274" i="2"/>
  <c r="V39275" i="2"/>
  <c r="V39276" i="2"/>
  <c r="V39277" i="2"/>
  <c r="V39278" i="2"/>
  <c r="V39279" i="2"/>
  <c r="V39280" i="2"/>
  <c r="V39281" i="2"/>
  <c r="V39282" i="2"/>
  <c r="V39283" i="2"/>
  <c r="V39284" i="2"/>
  <c r="V39285" i="2"/>
  <c r="V39286" i="2"/>
  <c r="V39287" i="2"/>
  <c r="V39288" i="2"/>
  <c r="V39289" i="2"/>
  <c r="V39290" i="2"/>
  <c r="V39291" i="2"/>
  <c r="V39292" i="2"/>
  <c r="V39293" i="2"/>
  <c r="V39294" i="2"/>
  <c r="V39295" i="2"/>
  <c r="V39296" i="2"/>
  <c r="V39297" i="2"/>
  <c r="V39298" i="2"/>
  <c r="V39299" i="2"/>
  <c r="V39300" i="2"/>
  <c r="V39301" i="2"/>
  <c r="V39302" i="2"/>
  <c r="V39303" i="2"/>
  <c r="V39304" i="2"/>
  <c r="V39305" i="2"/>
  <c r="V39306" i="2"/>
  <c r="V39307" i="2"/>
  <c r="V39308" i="2"/>
  <c r="V39309" i="2"/>
  <c r="V39310" i="2"/>
  <c r="V39311" i="2"/>
  <c r="V39312" i="2"/>
  <c r="V39313" i="2"/>
  <c r="V39314" i="2"/>
  <c r="V39315" i="2"/>
  <c r="V39316" i="2"/>
  <c r="V39317" i="2"/>
  <c r="V39318" i="2"/>
  <c r="V39319" i="2"/>
  <c r="V39320" i="2"/>
  <c r="V39321" i="2"/>
  <c r="V39322" i="2"/>
  <c r="V39323" i="2"/>
  <c r="V39324" i="2"/>
  <c r="V39325" i="2"/>
  <c r="V39326" i="2"/>
  <c r="V39327" i="2"/>
  <c r="V39328" i="2"/>
  <c r="V39329" i="2"/>
  <c r="V39330" i="2"/>
  <c r="V39331" i="2"/>
  <c r="V39332" i="2"/>
  <c r="V39333" i="2"/>
  <c r="V39334" i="2"/>
  <c r="V39335" i="2"/>
  <c r="V39336" i="2"/>
  <c r="V39337" i="2"/>
  <c r="V39338" i="2"/>
  <c r="V39339" i="2"/>
  <c r="V39340" i="2"/>
  <c r="V39341" i="2"/>
  <c r="V39342" i="2"/>
  <c r="V39343" i="2"/>
  <c r="V39344" i="2"/>
  <c r="V39345" i="2"/>
  <c r="V39346" i="2"/>
  <c r="V39347" i="2"/>
  <c r="V39348" i="2"/>
  <c r="V39349" i="2"/>
  <c r="V39350" i="2"/>
  <c r="V39351" i="2"/>
  <c r="V39352" i="2"/>
  <c r="V39353" i="2"/>
  <c r="V39354" i="2"/>
  <c r="V39355" i="2"/>
  <c r="V39356" i="2"/>
  <c r="V39357" i="2"/>
  <c r="V39358" i="2"/>
  <c r="V39359" i="2"/>
  <c r="V39360" i="2"/>
  <c r="V39361" i="2"/>
  <c r="V39362" i="2"/>
  <c r="V39363" i="2"/>
  <c r="V39364" i="2"/>
  <c r="V39365" i="2"/>
  <c r="V39366" i="2"/>
  <c r="V39367" i="2"/>
  <c r="V39368" i="2"/>
  <c r="V39369" i="2"/>
  <c r="V39370" i="2"/>
  <c r="V39371" i="2"/>
  <c r="V39372" i="2"/>
  <c r="V39373" i="2"/>
  <c r="V39374" i="2"/>
  <c r="V39375" i="2"/>
  <c r="V39376" i="2"/>
  <c r="V39377" i="2"/>
  <c r="V39378" i="2"/>
  <c r="V39379" i="2"/>
  <c r="V39380" i="2"/>
  <c r="V39381" i="2"/>
  <c r="V39382" i="2"/>
  <c r="V39383" i="2"/>
  <c r="V39384" i="2"/>
  <c r="V39385" i="2"/>
  <c r="V39386" i="2"/>
  <c r="V39387" i="2"/>
  <c r="V39388" i="2"/>
  <c r="V39389" i="2"/>
  <c r="V39390" i="2"/>
  <c r="V39391" i="2"/>
  <c r="V39392" i="2"/>
  <c r="V39393" i="2"/>
  <c r="V39394" i="2"/>
  <c r="V39395" i="2"/>
  <c r="V39396" i="2"/>
  <c r="V39397" i="2"/>
  <c r="V39398" i="2"/>
  <c r="V39399" i="2"/>
  <c r="V39400" i="2"/>
  <c r="V39401" i="2"/>
  <c r="V39402" i="2"/>
  <c r="V39403" i="2"/>
  <c r="V39404" i="2"/>
  <c r="V39405" i="2"/>
  <c r="V39406" i="2"/>
  <c r="V39407" i="2"/>
  <c r="V39408" i="2"/>
  <c r="V39409" i="2"/>
  <c r="V39410" i="2"/>
  <c r="V39411" i="2"/>
  <c r="V39412" i="2"/>
  <c r="V39413" i="2"/>
  <c r="V39414" i="2"/>
  <c r="V39415" i="2"/>
  <c r="V39416" i="2"/>
  <c r="V39417" i="2"/>
  <c r="V39418" i="2"/>
  <c r="V39419" i="2"/>
  <c r="V39420" i="2"/>
  <c r="V39421" i="2"/>
  <c r="V39422" i="2"/>
  <c r="V39423" i="2"/>
  <c r="V39424" i="2"/>
  <c r="V39425" i="2"/>
  <c r="V39426" i="2"/>
  <c r="V39427" i="2"/>
  <c r="V39428" i="2"/>
  <c r="V39429" i="2"/>
  <c r="V39430" i="2"/>
  <c r="V39431" i="2"/>
  <c r="V39432" i="2"/>
  <c r="V39433" i="2"/>
  <c r="V39434" i="2"/>
  <c r="V39435" i="2"/>
  <c r="V39436" i="2"/>
  <c r="V39437" i="2"/>
  <c r="V39438" i="2"/>
  <c r="V39439" i="2"/>
  <c r="V39440" i="2"/>
  <c r="V39441" i="2"/>
  <c r="V39442" i="2"/>
  <c r="V39443" i="2"/>
  <c r="V39444" i="2"/>
  <c r="V39445" i="2"/>
  <c r="V39446" i="2"/>
  <c r="V39447" i="2"/>
  <c r="V39448" i="2"/>
  <c r="V39449" i="2"/>
  <c r="V39450" i="2"/>
  <c r="V39451" i="2"/>
  <c r="V39452" i="2"/>
  <c r="V39453" i="2"/>
  <c r="V39454" i="2"/>
  <c r="V39455" i="2"/>
  <c r="V39456" i="2"/>
  <c r="V39457" i="2"/>
  <c r="V39458" i="2"/>
  <c r="V39459" i="2"/>
  <c r="V39460" i="2"/>
  <c r="V39461" i="2"/>
  <c r="V39462" i="2"/>
  <c r="V39463" i="2"/>
  <c r="V39464" i="2"/>
  <c r="V39465" i="2"/>
  <c r="V39466" i="2"/>
  <c r="V39467" i="2"/>
  <c r="V39468" i="2"/>
  <c r="V39469" i="2"/>
  <c r="V39470" i="2"/>
  <c r="V39471" i="2"/>
  <c r="V39472" i="2"/>
  <c r="V39473" i="2"/>
  <c r="V39474" i="2"/>
  <c r="V39475" i="2"/>
  <c r="V39476" i="2"/>
  <c r="V39477" i="2"/>
  <c r="V39478" i="2"/>
  <c r="V39479" i="2"/>
  <c r="V39480" i="2"/>
  <c r="V39481" i="2"/>
  <c r="V39482" i="2"/>
  <c r="V39483" i="2"/>
  <c r="V39484" i="2"/>
  <c r="V39485" i="2"/>
  <c r="V39486" i="2"/>
  <c r="V39487" i="2"/>
  <c r="V39488" i="2"/>
  <c r="V39489" i="2"/>
  <c r="V39490" i="2"/>
  <c r="V39491" i="2"/>
  <c r="V39492" i="2"/>
  <c r="V39493" i="2"/>
  <c r="V39494" i="2"/>
  <c r="V39495" i="2"/>
  <c r="V39496" i="2"/>
  <c r="V39497" i="2"/>
  <c r="V39498" i="2"/>
  <c r="V39499" i="2"/>
  <c r="V39500" i="2"/>
  <c r="V39501" i="2"/>
  <c r="V39502" i="2"/>
  <c r="V39503" i="2"/>
  <c r="V39504" i="2"/>
  <c r="V39505" i="2"/>
  <c r="V39506" i="2"/>
  <c r="V39507" i="2"/>
  <c r="V39508" i="2"/>
  <c r="V39509" i="2"/>
  <c r="V39510" i="2"/>
  <c r="V39511" i="2"/>
  <c r="V39512" i="2"/>
  <c r="V39513" i="2"/>
  <c r="V39514" i="2"/>
  <c r="V39515" i="2"/>
  <c r="V39516" i="2"/>
  <c r="V39517" i="2"/>
  <c r="V39518" i="2"/>
  <c r="V39519" i="2"/>
  <c r="V39520" i="2"/>
  <c r="V39521" i="2"/>
  <c r="V39522" i="2"/>
  <c r="V39523" i="2"/>
  <c r="V39524" i="2"/>
  <c r="V39525" i="2"/>
  <c r="V39526" i="2"/>
  <c r="V39527" i="2"/>
  <c r="V39528" i="2"/>
  <c r="V39529" i="2"/>
  <c r="V39530" i="2"/>
  <c r="V39531" i="2"/>
  <c r="V39532" i="2"/>
  <c r="V39533" i="2"/>
  <c r="V39534" i="2"/>
  <c r="V39535" i="2"/>
  <c r="V39536" i="2"/>
  <c r="V39537" i="2"/>
  <c r="V39538" i="2"/>
  <c r="V39539" i="2"/>
  <c r="V39540" i="2"/>
  <c r="V39541" i="2"/>
  <c r="V39542" i="2"/>
  <c r="V39543" i="2"/>
  <c r="V39544" i="2"/>
  <c r="V39545" i="2"/>
  <c r="V39546" i="2"/>
  <c r="V39547" i="2"/>
  <c r="V39548" i="2"/>
  <c r="V39549" i="2"/>
  <c r="V39550" i="2"/>
  <c r="V39551" i="2"/>
  <c r="V39552" i="2"/>
  <c r="V39553" i="2"/>
  <c r="V39554" i="2"/>
  <c r="V39555" i="2"/>
  <c r="V39556" i="2"/>
  <c r="V39557" i="2"/>
  <c r="V39558" i="2"/>
  <c r="V39559" i="2"/>
  <c r="V39560" i="2"/>
  <c r="V39561" i="2"/>
  <c r="V39562" i="2"/>
  <c r="V39563" i="2"/>
  <c r="V39564" i="2"/>
  <c r="V39565" i="2"/>
  <c r="V39566" i="2"/>
  <c r="V39567" i="2"/>
  <c r="V39568" i="2"/>
  <c r="V39569" i="2"/>
  <c r="V39570" i="2"/>
  <c r="V39571" i="2"/>
  <c r="V39572" i="2"/>
  <c r="V39573" i="2"/>
  <c r="V39574" i="2"/>
  <c r="V39575" i="2"/>
  <c r="V39576" i="2"/>
  <c r="V39577" i="2"/>
  <c r="V39578" i="2"/>
  <c r="V39579" i="2"/>
  <c r="V39580" i="2"/>
  <c r="V39581" i="2"/>
  <c r="V39582" i="2"/>
  <c r="V39583" i="2"/>
  <c r="V39584" i="2"/>
  <c r="V39585" i="2"/>
  <c r="V39586" i="2"/>
  <c r="V39587" i="2"/>
  <c r="V39588" i="2"/>
  <c r="V39589" i="2"/>
  <c r="V39590" i="2"/>
  <c r="V39591" i="2"/>
  <c r="V39592" i="2"/>
  <c r="V39593" i="2"/>
  <c r="V39594" i="2"/>
  <c r="V39595" i="2"/>
  <c r="V39596" i="2"/>
  <c r="V39597" i="2"/>
  <c r="V39598" i="2"/>
  <c r="V39599" i="2"/>
  <c r="V39600" i="2"/>
  <c r="V39601" i="2"/>
  <c r="V39602" i="2"/>
  <c r="V39603" i="2"/>
  <c r="V39604" i="2"/>
  <c r="V39605" i="2"/>
  <c r="V39606" i="2"/>
  <c r="V39607" i="2"/>
  <c r="V39608" i="2"/>
  <c r="V39609" i="2"/>
  <c r="V39610" i="2"/>
  <c r="V39611" i="2"/>
  <c r="V39612" i="2"/>
  <c r="V39613" i="2"/>
  <c r="V39614" i="2"/>
  <c r="V39615" i="2"/>
  <c r="V39616" i="2"/>
  <c r="V39617" i="2"/>
  <c r="V39618" i="2"/>
  <c r="V39619" i="2"/>
  <c r="V39620" i="2"/>
  <c r="V39621" i="2"/>
  <c r="V39622" i="2"/>
  <c r="V39623" i="2"/>
  <c r="V39624" i="2"/>
  <c r="V39625" i="2"/>
  <c r="V39626" i="2"/>
  <c r="V39627" i="2"/>
  <c r="V39628" i="2"/>
  <c r="V39629" i="2"/>
  <c r="V39630" i="2"/>
  <c r="V39631" i="2"/>
  <c r="V39632" i="2"/>
  <c r="V39633" i="2"/>
  <c r="V39634" i="2"/>
  <c r="V39635" i="2"/>
  <c r="V39636" i="2"/>
  <c r="V39637" i="2"/>
  <c r="V39638" i="2"/>
  <c r="V39639" i="2"/>
  <c r="V39640" i="2"/>
  <c r="V39641" i="2"/>
  <c r="V39642" i="2"/>
  <c r="V39643" i="2"/>
  <c r="V39644" i="2"/>
  <c r="V39645" i="2"/>
  <c r="V39646" i="2"/>
  <c r="V39647" i="2"/>
  <c r="V39648" i="2"/>
  <c r="V39649" i="2"/>
  <c r="V39650" i="2"/>
  <c r="V39651" i="2"/>
  <c r="V39652" i="2"/>
  <c r="V39653" i="2"/>
  <c r="V39654" i="2"/>
  <c r="V39655" i="2"/>
  <c r="V39656" i="2"/>
  <c r="V39657" i="2"/>
  <c r="V39658" i="2"/>
  <c r="V39659" i="2"/>
  <c r="V39660" i="2"/>
  <c r="V39661" i="2"/>
  <c r="V39662" i="2"/>
  <c r="V39663" i="2"/>
  <c r="V39664" i="2"/>
  <c r="V39665" i="2"/>
  <c r="V39666" i="2"/>
  <c r="V39667" i="2"/>
  <c r="V39668" i="2"/>
  <c r="V39669" i="2"/>
  <c r="V39670" i="2"/>
  <c r="V39671" i="2"/>
  <c r="V39672" i="2"/>
  <c r="V39673" i="2"/>
  <c r="V39674" i="2"/>
  <c r="V39675" i="2"/>
  <c r="V39676" i="2"/>
  <c r="V39677" i="2"/>
  <c r="V39678" i="2"/>
  <c r="V39679" i="2"/>
  <c r="V39680" i="2"/>
  <c r="V39681" i="2"/>
  <c r="V39682" i="2"/>
  <c r="V39683" i="2"/>
  <c r="V39684" i="2"/>
  <c r="V39685" i="2"/>
  <c r="V39686" i="2"/>
  <c r="V39687" i="2"/>
  <c r="V39688" i="2"/>
  <c r="V39689" i="2"/>
  <c r="V39690" i="2"/>
  <c r="V39691" i="2"/>
  <c r="V39692" i="2"/>
  <c r="V39693" i="2"/>
  <c r="V39694" i="2"/>
  <c r="V39695" i="2"/>
  <c r="V39696" i="2"/>
  <c r="V39697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39713" i="2"/>
  <c r="V39714" i="2"/>
  <c r="V39715" i="2"/>
  <c r="V39716" i="2"/>
  <c r="V39717" i="2"/>
  <c r="V39718" i="2"/>
  <c r="V39719" i="2"/>
  <c r="V39720" i="2"/>
  <c r="V39721" i="2"/>
  <c r="V39722" i="2"/>
  <c r="V39723" i="2"/>
  <c r="V39724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9737" i="2"/>
  <c r="V39738" i="2"/>
  <c r="V39739" i="2"/>
  <c r="V39740" i="2"/>
  <c r="V39741" i="2"/>
  <c r="V39742" i="2"/>
  <c r="V39743" i="2"/>
  <c r="V39744" i="2"/>
  <c r="V39745" i="2"/>
  <c r="V39746" i="2"/>
  <c r="V39747" i="2"/>
  <c r="V39748" i="2"/>
  <c r="V39749" i="2"/>
  <c r="V39750" i="2"/>
  <c r="V39751" i="2"/>
  <c r="V39752" i="2"/>
  <c r="V39753" i="2"/>
  <c r="V39754" i="2"/>
  <c r="V39755" i="2"/>
  <c r="V39756" i="2"/>
  <c r="V39757" i="2"/>
  <c r="V39758" i="2"/>
  <c r="V39759" i="2"/>
  <c r="V39760" i="2"/>
  <c r="V39761" i="2"/>
  <c r="V39762" i="2"/>
  <c r="V39763" i="2"/>
  <c r="V39764" i="2"/>
  <c r="V39765" i="2"/>
  <c r="V39766" i="2"/>
  <c r="V39767" i="2"/>
  <c r="V39768" i="2"/>
  <c r="V39769" i="2"/>
  <c r="V39770" i="2"/>
  <c r="V39771" i="2"/>
  <c r="V39772" i="2"/>
  <c r="V39773" i="2"/>
  <c r="V39774" i="2"/>
  <c r="V39775" i="2"/>
  <c r="V39776" i="2"/>
  <c r="V39777" i="2"/>
  <c r="V39778" i="2"/>
  <c r="V39779" i="2"/>
  <c r="V39780" i="2"/>
  <c r="V39781" i="2"/>
  <c r="V39782" i="2"/>
  <c r="V39783" i="2"/>
  <c r="V39784" i="2"/>
  <c r="V39785" i="2"/>
  <c r="V39786" i="2"/>
  <c r="V39787" i="2"/>
  <c r="V39788" i="2"/>
  <c r="V39789" i="2"/>
  <c r="V39790" i="2"/>
  <c r="V39791" i="2"/>
  <c r="V39792" i="2"/>
  <c r="V39793" i="2"/>
  <c r="V39794" i="2"/>
  <c r="V39795" i="2"/>
  <c r="V39796" i="2"/>
  <c r="V39797" i="2"/>
  <c r="V39798" i="2"/>
  <c r="V39799" i="2"/>
  <c r="V39800" i="2"/>
  <c r="V39801" i="2"/>
  <c r="V39802" i="2"/>
  <c r="V39803" i="2"/>
  <c r="V39804" i="2"/>
  <c r="V39805" i="2"/>
  <c r="V39806" i="2"/>
  <c r="V39807" i="2"/>
  <c r="V39808" i="2"/>
  <c r="V39809" i="2"/>
  <c r="V39810" i="2"/>
  <c r="V39811" i="2"/>
  <c r="V39812" i="2"/>
  <c r="V39813" i="2"/>
  <c r="V39814" i="2"/>
  <c r="V39815" i="2"/>
  <c r="V39816" i="2"/>
  <c r="V39817" i="2"/>
  <c r="V39818" i="2"/>
  <c r="V39819" i="2"/>
  <c r="V39820" i="2"/>
  <c r="V39821" i="2"/>
  <c r="V39822" i="2"/>
  <c r="V39823" i="2"/>
  <c r="V39824" i="2"/>
  <c r="V39825" i="2"/>
  <c r="V39826" i="2"/>
  <c r="V39827" i="2"/>
  <c r="V39828" i="2"/>
  <c r="V39829" i="2"/>
  <c r="V39830" i="2"/>
  <c r="V39831" i="2"/>
  <c r="V39832" i="2"/>
  <c r="V39833" i="2"/>
  <c r="V39834" i="2"/>
  <c r="V39835" i="2"/>
  <c r="V39836" i="2"/>
  <c r="V39837" i="2"/>
  <c r="V39838" i="2"/>
  <c r="V39839" i="2"/>
  <c r="V39840" i="2"/>
  <c r="V39841" i="2"/>
  <c r="V39842" i="2"/>
  <c r="V39843" i="2"/>
  <c r="V39844" i="2"/>
  <c r="V39845" i="2"/>
  <c r="V39846" i="2"/>
  <c r="V39847" i="2"/>
  <c r="V39848" i="2"/>
  <c r="V39849" i="2"/>
  <c r="V39850" i="2"/>
  <c r="V39851" i="2"/>
  <c r="V39852" i="2"/>
  <c r="V39853" i="2"/>
  <c r="V39854" i="2"/>
  <c r="V39855" i="2"/>
  <c r="V39856" i="2"/>
  <c r="V39857" i="2"/>
  <c r="V39858" i="2"/>
  <c r="V39859" i="2"/>
  <c r="V39860" i="2"/>
  <c r="V39861" i="2"/>
  <c r="V39862" i="2"/>
  <c r="V39863" i="2"/>
  <c r="V39864" i="2"/>
  <c r="V39865" i="2"/>
  <c r="V39866" i="2"/>
  <c r="V39867" i="2"/>
  <c r="V39868" i="2"/>
  <c r="V39869" i="2"/>
  <c r="V39870" i="2"/>
  <c r="V39871" i="2"/>
  <c r="V39872" i="2"/>
  <c r="V39873" i="2"/>
  <c r="V39874" i="2"/>
  <c r="V39875" i="2"/>
  <c r="V39876" i="2"/>
  <c r="V39877" i="2"/>
  <c r="V39878" i="2"/>
  <c r="V39879" i="2"/>
  <c r="V39880" i="2"/>
  <c r="V39881" i="2"/>
  <c r="V39882" i="2"/>
  <c r="V39883" i="2"/>
  <c r="V39884" i="2"/>
  <c r="V39885" i="2"/>
  <c r="V39886" i="2"/>
  <c r="V39887" i="2"/>
  <c r="V39888" i="2"/>
  <c r="V39889" i="2"/>
  <c r="V39890" i="2"/>
  <c r="V39891" i="2"/>
  <c r="V39892" i="2"/>
  <c r="V39893" i="2"/>
  <c r="V39894" i="2"/>
  <c r="V39895" i="2"/>
  <c r="V39896" i="2"/>
  <c r="V39897" i="2"/>
  <c r="V39898" i="2"/>
  <c r="V39899" i="2"/>
  <c r="V39900" i="2"/>
  <c r="V39901" i="2"/>
  <c r="V39902" i="2"/>
  <c r="V39903" i="2"/>
  <c r="V39904" i="2"/>
  <c r="V39905" i="2"/>
  <c r="V39906" i="2"/>
  <c r="V39907" i="2"/>
  <c r="V39908" i="2"/>
  <c r="V39909" i="2"/>
  <c r="V39910" i="2"/>
  <c r="V39911" i="2"/>
  <c r="V39912" i="2"/>
  <c r="V39913" i="2"/>
  <c r="V39914" i="2"/>
  <c r="V39915" i="2"/>
  <c r="V39916" i="2"/>
  <c r="V39917" i="2"/>
  <c r="V39918" i="2"/>
  <c r="V39919" i="2"/>
  <c r="V39920" i="2"/>
  <c r="V39921" i="2"/>
  <c r="V39922" i="2"/>
  <c r="V39923" i="2"/>
  <c r="V39924" i="2"/>
  <c r="V39925" i="2"/>
  <c r="V39926" i="2"/>
  <c r="V39927" i="2"/>
  <c r="V39928" i="2"/>
  <c r="V39929" i="2"/>
  <c r="V39930" i="2"/>
  <c r="V39931" i="2"/>
  <c r="V39932" i="2"/>
  <c r="V39933" i="2"/>
  <c r="V39934" i="2"/>
  <c r="V39935" i="2"/>
  <c r="V39936" i="2"/>
  <c r="V39937" i="2"/>
  <c r="V39938" i="2"/>
  <c r="V39939" i="2"/>
  <c r="V39940" i="2"/>
  <c r="V39941" i="2"/>
  <c r="V39942" i="2"/>
  <c r="V39943" i="2"/>
  <c r="V39944" i="2"/>
  <c r="V39945" i="2"/>
  <c r="V39946" i="2"/>
  <c r="V39947" i="2"/>
  <c r="V39948" i="2"/>
  <c r="V39949" i="2"/>
  <c r="V39950" i="2"/>
  <c r="V39951" i="2"/>
  <c r="V39952" i="2"/>
  <c r="V3995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40007" i="2"/>
  <c r="V40008" i="2"/>
  <c r="V40009" i="2"/>
  <c r="V40010" i="2"/>
  <c r="V40011" i="2"/>
  <c r="V40012" i="2"/>
  <c r="V40013" i="2"/>
  <c r="V40014" i="2"/>
  <c r="V40015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40030" i="2"/>
  <c r="V40031" i="2"/>
  <c r="V40032" i="2"/>
  <c r="V40033" i="2"/>
  <c r="V40034" i="2"/>
  <c r="V40035" i="2"/>
  <c r="V40036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40049" i="2"/>
  <c r="V40050" i="2"/>
  <c r="V40051" i="2"/>
  <c r="V40052" i="2"/>
  <c r="V40053" i="2"/>
  <c r="V40054" i="2"/>
  <c r="V40055" i="2"/>
  <c r="V40056" i="2"/>
  <c r="V40057" i="2"/>
  <c r="V40058" i="2"/>
  <c r="V40059" i="2"/>
  <c r="V40060" i="2"/>
  <c r="V40061" i="2"/>
  <c r="V40062" i="2"/>
  <c r="V40063" i="2"/>
  <c r="V40064" i="2"/>
  <c r="V40065" i="2"/>
  <c r="V40066" i="2"/>
  <c r="V40067" i="2"/>
  <c r="V40068" i="2"/>
  <c r="V40069" i="2"/>
  <c r="V40070" i="2"/>
  <c r="V40071" i="2"/>
  <c r="V40072" i="2"/>
  <c r="V40073" i="2"/>
  <c r="V40074" i="2"/>
  <c r="V40075" i="2"/>
  <c r="V40076" i="2"/>
  <c r="V40077" i="2"/>
  <c r="V40078" i="2"/>
  <c r="V40079" i="2"/>
  <c r="V40080" i="2"/>
  <c r="V40081" i="2"/>
  <c r="V40082" i="2"/>
  <c r="V40083" i="2"/>
  <c r="V40084" i="2"/>
  <c r="V40085" i="2"/>
  <c r="V40086" i="2"/>
  <c r="V40087" i="2"/>
  <c r="V40088" i="2"/>
  <c r="V40089" i="2"/>
  <c r="V40090" i="2"/>
  <c r="V40091" i="2"/>
  <c r="V40092" i="2"/>
  <c r="V40093" i="2"/>
  <c r="V40094" i="2"/>
  <c r="V40095" i="2"/>
  <c r="V40096" i="2"/>
  <c r="V40097" i="2"/>
  <c r="V40098" i="2"/>
  <c r="V40099" i="2"/>
  <c r="V40100" i="2"/>
  <c r="V40101" i="2"/>
  <c r="V40102" i="2"/>
  <c r="V40103" i="2"/>
  <c r="V40104" i="2"/>
  <c r="V40105" i="2"/>
  <c r="V40106" i="2"/>
  <c r="V40107" i="2"/>
  <c r="V40108" i="2"/>
  <c r="V40109" i="2"/>
  <c r="V40110" i="2"/>
  <c r="V40111" i="2"/>
  <c r="V40112" i="2"/>
  <c r="V40113" i="2"/>
  <c r="V40114" i="2"/>
  <c r="V40115" i="2"/>
  <c r="V40116" i="2"/>
  <c r="V40117" i="2"/>
  <c r="V40118" i="2"/>
  <c r="V40119" i="2"/>
  <c r="V40120" i="2"/>
  <c r="V40121" i="2"/>
  <c r="V40122" i="2"/>
  <c r="V40123" i="2"/>
  <c r="V40124" i="2"/>
  <c r="V40125" i="2"/>
  <c r="V40126" i="2"/>
  <c r="V40127" i="2"/>
  <c r="V40128" i="2"/>
  <c r="V40129" i="2"/>
  <c r="V40130" i="2"/>
  <c r="V40131" i="2"/>
  <c r="V40132" i="2"/>
  <c r="V40133" i="2"/>
  <c r="V40134" i="2"/>
  <c r="V40135" i="2"/>
  <c r="V40136" i="2"/>
  <c r="V40137" i="2"/>
  <c r="V40138" i="2"/>
  <c r="V40139" i="2"/>
  <c r="V40140" i="2"/>
  <c r="V40141" i="2"/>
  <c r="V40142" i="2"/>
  <c r="V40143" i="2"/>
  <c r="V40144" i="2"/>
  <c r="V40145" i="2"/>
  <c r="V40146" i="2"/>
  <c r="V40147" i="2"/>
  <c r="V40148" i="2"/>
  <c r="V40149" i="2"/>
  <c r="V40150" i="2"/>
  <c r="V40151" i="2"/>
  <c r="V40152" i="2"/>
  <c r="V40153" i="2"/>
  <c r="V40154" i="2"/>
  <c r="V40155" i="2"/>
  <c r="V40156" i="2"/>
  <c r="V40157" i="2"/>
  <c r="V40158" i="2"/>
  <c r="V40159" i="2"/>
  <c r="V40160" i="2"/>
  <c r="V40161" i="2"/>
  <c r="V40162" i="2"/>
  <c r="V40163" i="2"/>
  <c r="V40164" i="2"/>
  <c r="V40165" i="2"/>
  <c r="V40166" i="2"/>
  <c r="V40167" i="2"/>
  <c r="V40168" i="2"/>
  <c r="V40169" i="2"/>
  <c r="V40170" i="2"/>
  <c r="V40171" i="2"/>
  <c r="V40172" i="2"/>
  <c r="V40173" i="2"/>
  <c r="V40174" i="2"/>
  <c r="V40175" i="2"/>
  <c r="V40176" i="2"/>
  <c r="V40177" i="2"/>
  <c r="V40178" i="2"/>
  <c r="V40179" i="2"/>
  <c r="V40180" i="2"/>
  <c r="V40181" i="2"/>
  <c r="V40182" i="2"/>
  <c r="V40183" i="2"/>
  <c r="V40184" i="2"/>
  <c r="V40185" i="2"/>
  <c r="V40186" i="2"/>
  <c r="V40187" i="2"/>
  <c r="V40188" i="2"/>
  <c r="V40189" i="2"/>
  <c r="V40190" i="2"/>
  <c r="V40191" i="2"/>
  <c r="V40192" i="2"/>
  <c r="V40193" i="2"/>
  <c r="V40194" i="2"/>
  <c r="V40195" i="2"/>
  <c r="V40196" i="2"/>
  <c r="V40197" i="2"/>
  <c r="V40198" i="2"/>
  <c r="V40199" i="2"/>
  <c r="V40200" i="2"/>
  <c r="V40201" i="2"/>
  <c r="V40202" i="2"/>
  <c r="V40203" i="2"/>
  <c r="V40204" i="2"/>
  <c r="V40205" i="2"/>
  <c r="V40206" i="2"/>
  <c r="V40207" i="2"/>
  <c r="V40208" i="2"/>
  <c r="V40209" i="2"/>
  <c r="V40210" i="2"/>
  <c r="V40211" i="2"/>
  <c r="V40212" i="2"/>
  <c r="V40213" i="2"/>
  <c r="V40214" i="2"/>
  <c r="V40215" i="2"/>
  <c r="V40216" i="2"/>
  <c r="V40217" i="2"/>
  <c r="V40218" i="2"/>
  <c r="V40219" i="2"/>
  <c r="V40220" i="2"/>
  <c r="V40221" i="2"/>
  <c r="V40222" i="2"/>
  <c r="V40223" i="2"/>
  <c r="V40224" i="2"/>
  <c r="V40225" i="2"/>
  <c r="V40226" i="2"/>
  <c r="V40227" i="2"/>
  <c r="V40228" i="2"/>
  <c r="V40229" i="2"/>
  <c r="V40230" i="2"/>
  <c r="V40231" i="2"/>
  <c r="V40232" i="2"/>
  <c r="V40233" i="2"/>
  <c r="V40234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0262" i="2"/>
  <c r="V40263" i="2"/>
  <c r="V40264" i="2"/>
  <c r="V40265" i="2"/>
  <c r="V40266" i="2"/>
  <c r="V40267" i="2"/>
  <c r="V40268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40285" i="2"/>
  <c r="V40286" i="2"/>
  <c r="V40287" i="2"/>
  <c r="V40288" i="2"/>
  <c r="V40289" i="2"/>
  <c r="V40290" i="2"/>
  <c r="V40291" i="2"/>
  <c r="V40292" i="2"/>
  <c r="V40293" i="2"/>
  <c r="V40294" i="2"/>
  <c r="V40295" i="2"/>
  <c r="V40296" i="2"/>
  <c r="V40297" i="2"/>
  <c r="V40298" i="2"/>
  <c r="V40299" i="2"/>
  <c r="V40300" i="2"/>
  <c r="V40301" i="2"/>
  <c r="V40302" i="2"/>
  <c r="V40303" i="2"/>
  <c r="V40304" i="2"/>
  <c r="V40305" i="2"/>
  <c r="V40306" i="2"/>
  <c r="V40307" i="2"/>
  <c r="V40308" i="2"/>
  <c r="V40309" i="2"/>
  <c r="V40310" i="2"/>
  <c r="V40311" i="2"/>
  <c r="V40312" i="2"/>
  <c r="V40313" i="2"/>
  <c r="V40314" i="2"/>
  <c r="V40315" i="2"/>
  <c r="V40316" i="2"/>
  <c r="V40317" i="2"/>
  <c r="V40318" i="2"/>
  <c r="V40319" i="2"/>
  <c r="V40320" i="2"/>
  <c r="V40321" i="2"/>
  <c r="V40322" i="2"/>
  <c r="V40323" i="2"/>
  <c r="V40324" i="2"/>
  <c r="V40325" i="2"/>
  <c r="V40326" i="2"/>
  <c r="V40327" i="2"/>
  <c r="V40328" i="2"/>
  <c r="V40329" i="2"/>
  <c r="V40330" i="2"/>
  <c r="V40331" i="2"/>
  <c r="V40332" i="2"/>
  <c r="V40333" i="2"/>
  <c r="V40334" i="2"/>
  <c r="V40335" i="2"/>
  <c r="V40336" i="2"/>
  <c r="V40337" i="2"/>
  <c r="V40338" i="2"/>
  <c r="V40339" i="2"/>
  <c r="V40340" i="2"/>
  <c r="V40341" i="2"/>
  <c r="V40342" i="2"/>
  <c r="V40343" i="2"/>
  <c r="V40344" i="2"/>
  <c r="V40345" i="2"/>
  <c r="V40346" i="2"/>
  <c r="V40347" i="2"/>
  <c r="V40348" i="2"/>
  <c r="V40349" i="2"/>
  <c r="V40350" i="2"/>
  <c r="V40351" i="2"/>
  <c r="V40352" i="2"/>
  <c r="V40353" i="2"/>
  <c r="V40354" i="2"/>
  <c r="V40355" i="2"/>
  <c r="V40356" i="2"/>
  <c r="V40357" i="2"/>
  <c r="V40358" i="2"/>
  <c r="V40359" i="2"/>
  <c r="V40360" i="2"/>
  <c r="V40361" i="2"/>
  <c r="V40362" i="2"/>
  <c r="V40363" i="2"/>
  <c r="V40364" i="2"/>
  <c r="V40365" i="2"/>
  <c r="V40366" i="2"/>
  <c r="V40367" i="2"/>
  <c r="V40368" i="2"/>
  <c r="V40369" i="2"/>
  <c r="V40370" i="2"/>
  <c r="V40371" i="2"/>
  <c r="V40372" i="2"/>
  <c r="V40373" i="2"/>
  <c r="V40374" i="2"/>
  <c r="V40375" i="2"/>
  <c r="V40376" i="2"/>
  <c r="V40377" i="2"/>
  <c r="V40378" i="2"/>
  <c r="V40379" i="2"/>
  <c r="V40380" i="2"/>
  <c r="V40381" i="2"/>
  <c r="V40382" i="2"/>
  <c r="V40383" i="2"/>
  <c r="V40384" i="2"/>
  <c r="V40385" i="2"/>
  <c r="V40386" i="2"/>
  <c r="V40387" i="2"/>
  <c r="V40388" i="2"/>
  <c r="V40389" i="2"/>
  <c r="V40390" i="2"/>
  <c r="V40391" i="2"/>
  <c r="V40392" i="2"/>
  <c r="V40393" i="2"/>
  <c r="V40394" i="2"/>
  <c r="V40395" i="2"/>
  <c r="V40396" i="2"/>
  <c r="V40397" i="2"/>
  <c r="V40398" i="2"/>
  <c r="V40399" i="2"/>
  <c r="V40400" i="2"/>
  <c r="V40401" i="2"/>
  <c r="V40402" i="2"/>
  <c r="V40403" i="2"/>
  <c r="V40404" i="2"/>
  <c r="V40405" i="2"/>
  <c r="V40406" i="2"/>
  <c r="V40407" i="2"/>
  <c r="V40408" i="2"/>
  <c r="V40409" i="2"/>
  <c r="V40410" i="2"/>
  <c r="V40411" i="2"/>
  <c r="V40412" i="2"/>
  <c r="V40413" i="2"/>
  <c r="V40414" i="2"/>
  <c r="V40415" i="2"/>
  <c r="V40416" i="2"/>
  <c r="V40417" i="2"/>
  <c r="V40418" i="2"/>
  <c r="V40419" i="2"/>
  <c r="V40420" i="2"/>
  <c r="V40421" i="2"/>
  <c r="V40422" i="2"/>
  <c r="V40423" i="2"/>
  <c r="V40424" i="2"/>
  <c r="V40425" i="2"/>
  <c r="V40426" i="2"/>
  <c r="V40427" i="2"/>
  <c r="V40428" i="2"/>
  <c r="V40429" i="2"/>
  <c r="V40430" i="2"/>
  <c r="V40431" i="2"/>
  <c r="V40432" i="2"/>
  <c r="V40433" i="2"/>
  <c r="V40434" i="2"/>
  <c r="V40435" i="2"/>
  <c r="V40436" i="2"/>
  <c r="V40437" i="2"/>
  <c r="V40438" i="2"/>
  <c r="V40439" i="2"/>
  <c r="V40440" i="2"/>
  <c r="V40441" i="2"/>
  <c r="V40442" i="2"/>
  <c r="V40443" i="2"/>
  <c r="V40444" i="2"/>
  <c r="V40445" i="2"/>
  <c r="V40446" i="2"/>
  <c r="V40447" i="2"/>
  <c r="V40448" i="2"/>
  <c r="V40449" i="2"/>
  <c r="V40450" i="2"/>
  <c r="V40451" i="2"/>
  <c r="V40452" i="2"/>
  <c r="V40453" i="2"/>
  <c r="V40454" i="2"/>
  <c r="V40455" i="2"/>
  <c r="V40456" i="2"/>
  <c r="V40457" i="2"/>
  <c r="V40458" i="2"/>
  <c r="V40459" i="2"/>
  <c r="V40460" i="2"/>
  <c r="V40461" i="2"/>
  <c r="V40462" i="2"/>
  <c r="V40463" i="2"/>
  <c r="V40464" i="2"/>
  <c r="V40465" i="2"/>
  <c r="V40466" i="2"/>
  <c r="V40467" i="2"/>
  <c r="V40468" i="2"/>
  <c r="V40469" i="2"/>
  <c r="V40470" i="2"/>
  <c r="V40471" i="2"/>
  <c r="V40472" i="2"/>
  <c r="V40473" i="2"/>
  <c r="V40474" i="2"/>
  <c r="V40475" i="2"/>
  <c r="V40476" i="2"/>
  <c r="V40477" i="2"/>
  <c r="V40478" i="2"/>
  <c r="V40479" i="2"/>
  <c r="V40480" i="2"/>
  <c r="V40481" i="2"/>
  <c r="V40482" i="2"/>
  <c r="V40483" i="2"/>
  <c r="V40484" i="2"/>
  <c r="V40485" i="2"/>
  <c r="V40486" i="2"/>
  <c r="V40487" i="2"/>
  <c r="V40488" i="2"/>
  <c r="V40489" i="2"/>
  <c r="V40490" i="2"/>
  <c r="V40491" i="2"/>
  <c r="V40492" i="2"/>
  <c r="V40493" i="2"/>
  <c r="V40494" i="2"/>
  <c r="V40495" i="2"/>
  <c r="V40496" i="2"/>
  <c r="V40497" i="2"/>
  <c r="V40498" i="2"/>
  <c r="V40499" i="2"/>
  <c r="V40500" i="2"/>
  <c r="V40501" i="2"/>
  <c r="V40502" i="2"/>
  <c r="V40503" i="2"/>
  <c r="V40504" i="2"/>
  <c r="V40505" i="2"/>
  <c r="V40506" i="2"/>
  <c r="V40507" i="2"/>
  <c r="V40508" i="2"/>
  <c r="V40509" i="2"/>
  <c r="V40510" i="2"/>
  <c r="V40511" i="2"/>
  <c r="V40512" i="2"/>
  <c r="V40513" i="2"/>
  <c r="V40514" i="2"/>
  <c r="V40515" i="2"/>
  <c r="V40516" i="2"/>
  <c r="V40517" i="2"/>
  <c r="V40518" i="2"/>
  <c r="V40519" i="2"/>
  <c r="V40520" i="2"/>
  <c r="V40521" i="2"/>
  <c r="V40522" i="2"/>
  <c r="V40523" i="2"/>
  <c r="V40524" i="2"/>
  <c r="V40525" i="2"/>
  <c r="V40526" i="2"/>
  <c r="V40527" i="2"/>
  <c r="V40528" i="2"/>
  <c r="V40529" i="2"/>
  <c r="V40530" i="2"/>
  <c r="V40531" i="2"/>
  <c r="V40532" i="2"/>
  <c r="V40533" i="2"/>
  <c r="V40534" i="2"/>
  <c r="V40535" i="2"/>
  <c r="V40536" i="2"/>
  <c r="V40537" i="2"/>
  <c r="V40538" i="2"/>
  <c r="V40539" i="2"/>
  <c r="V40540" i="2"/>
  <c r="V40541" i="2"/>
  <c r="V40542" i="2"/>
  <c r="V40543" i="2"/>
  <c r="V40544" i="2"/>
  <c r="V40545" i="2"/>
  <c r="V40546" i="2"/>
  <c r="V40547" i="2"/>
  <c r="V40548" i="2"/>
  <c r="V40549" i="2"/>
  <c r="V40550" i="2"/>
  <c r="V40551" i="2"/>
  <c r="V40552" i="2"/>
  <c r="V40553" i="2"/>
  <c r="V40554" i="2"/>
  <c r="V40555" i="2"/>
  <c r="V40556" i="2"/>
  <c r="V40557" i="2"/>
  <c r="V40558" i="2"/>
  <c r="V40559" i="2"/>
  <c r="V40560" i="2"/>
  <c r="V40561" i="2"/>
  <c r="V40562" i="2"/>
  <c r="V40563" i="2"/>
  <c r="V40564" i="2"/>
  <c r="V40565" i="2"/>
  <c r="V40566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40580" i="2"/>
  <c r="V40581" i="2"/>
  <c r="V40582" i="2"/>
  <c r="V40583" i="2"/>
  <c r="V40584" i="2"/>
  <c r="V40585" i="2"/>
  <c r="V40586" i="2"/>
  <c r="V40587" i="2"/>
  <c r="V40588" i="2"/>
  <c r="V40589" i="2"/>
  <c r="V40590" i="2"/>
  <c r="V40591" i="2"/>
  <c r="V40592" i="2"/>
  <c r="V40593" i="2"/>
  <c r="V40594" i="2"/>
  <c r="V40595" i="2"/>
  <c r="V40596" i="2"/>
  <c r="V40597" i="2"/>
  <c r="V40598" i="2"/>
  <c r="V40599" i="2"/>
  <c r="V40600" i="2"/>
  <c r="V40601" i="2"/>
  <c r="V40602" i="2"/>
  <c r="V40603" i="2"/>
  <c r="V40604" i="2"/>
  <c r="V40605" i="2"/>
  <c r="V40606" i="2"/>
  <c r="V40607" i="2"/>
  <c r="V40608" i="2"/>
  <c r="V40609" i="2"/>
  <c r="V40610" i="2"/>
  <c r="V40611" i="2"/>
  <c r="V40612" i="2"/>
  <c r="V40613" i="2"/>
  <c r="V40614" i="2"/>
  <c r="V40615" i="2"/>
  <c r="V40616" i="2"/>
  <c r="V40617" i="2"/>
  <c r="V40618" i="2"/>
  <c r="V40619" i="2"/>
  <c r="V40620" i="2"/>
  <c r="V40621" i="2"/>
  <c r="V40622" i="2"/>
  <c r="V40623" i="2"/>
  <c r="V40624" i="2"/>
  <c r="V40625" i="2"/>
  <c r="V40626" i="2"/>
  <c r="V40627" i="2"/>
  <c r="V40628" i="2"/>
  <c r="V40629" i="2"/>
  <c r="V40630" i="2"/>
  <c r="V40631" i="2"/>
  <c r="V40632" i="2"/>
  <c r="V40633" i="2"/>
  <c r="V40634" i="2"/>
  <c r="V40635" i="2"/>
  <c r="V40636" i="2"/>
  <c r="V40637" i="2"/>
  <c r="V40638" i="2"/>
  <c r="V40639" i="2"/>
  <c r="V40640" i="2"/>
  <c r="V40641" i="2"/>
  <c r="V40642" i="2"/>
  <c r="V40643" i="2"/>
  <c r="V40644" i="2"/>
  <c r="V40645" i="2"/>
  <c r="V40646" i="2"/>
  <c r="V40647" i="2"/>
  <c r="V40648" i="2"/>
  <c r="V40649" i="2"/>
  <c r="V40650" i="2"/>
  <c r="V40651" i="2"/>
  <c r="V40652" i="2"/>
  <c r="V40653" i="2"/>
  <c r="V40654" i="2"/>
  <c r="V40655" i="2"/>
  <c r="V40656" i="2"/>
  <c r="V40657" i="2"/>
  <c r="V40658" i="2"/>
  <c r="V40659" i="2"/>
  <c r="V40660" i="2"/>
  <c r="V40661" i="2"/>
  <c r="V40662" i="2"/>
  <c r="V40663" i="2"/>
  <c r="V40664" i="2"/>
  <c r="V40665" i="2"/>
  <c r="V40666" i="2"/>
  <c r="V40667" i="2"/>
  <c r="V40668" i="2"/>
  <c r="V40669" i="2"/>
  <c r="V40670" i="2"/>
  <c r="V40671" i="2"/>
  <c r="V40672" i="2"/>
  <c r="V40673" i="2"/>
  <c r="V40674" i="2"/>
  <c r="V40675" i="2"/>
  <c r="V40676" i="2"/>
  <c r="V40677" i="2"/>
  <c r="V40678" i="2"/>
  <c r="V40679" i="2"/>
  <c r="V40680" i="2"/>
  <c r="V40681" i="2"/>
  <c r="V40682" i="2"/>
  <c r="V40683" i="2"/>
  <c r="V40684" i="2"/>
  <c r="V40685" i="2"/>
  <c r="V40686" i="2"/>
  <c r="V40687" i="2"/>
  <c r="V40688" i="2"/>
  <c r="V40689" i="2"/>
  <c r="V40690" i="2"/>
  <c r="V40691" i="2"/>
  <c r="V40692" i="2"/>
  <c r="V40693" i="2"/>
  <c r="V40694" i="2"/>
  <c r="V40695" i="2"/>
  <c r="V40696" i="2"/>
  <c r="V40697" i="2"/>
  <c r="V40698" i="2"/>
  <c r="V40699" i="2"/>
  <c r="V40700" i="2"/>
  <c r="V40701" i="2"/>
  <c r="V40702" i="2"/>
  <c r="V40703" i="2"/>
  <c r="V40704" i="2"/>
  <c r="V40705" i="2"/>
  <c r="V40706" i="2"/>
  <c r="V40707" i="2"/>
  <c r="V40708" i="2"/>
  <c r="V40709" i="2"/>
  <c r="V40710" i="2"/>
  <c r="V40711" i="2"/>
  <c r="V40712" i="2"/>
  <c r="V40713" i="2"/>
  <c r="V40714" i="2"/>
  <c r="V40715" i="2"/>
  <c r="V40716" i="2"/>
  <c r="V40717" i="2"/>
  <c r="V40718" i="2"/>
  <c r="V40719" i="2"/>
  <c r="V40720" i="2"/>
  <c r="V40721" i="2"/>
  <c r="V40722" i="2"/>
  <c r="V40723" i="2"/>
  <c r="V40724" i="2"/>
  <c r="V40725" i="2"/>
  <c r="V40726" i="2"/>
  <c r="V40727" i="2"/>
  <c r="V40728" i="2"/>
  <c r="V40729" i="2"/>
  <c r="V40730" i="2"/>
  <c r="V40731" i="2"/>
  <c r="V40732" i="2"/>
  <c r="V40733" i="2"/>
  <c r="V40734" i="2"/>
  <c r="V40735" i="2"/>
  <c r="V40736" i="2"/>
  <c r="V40737" i="2"/>
  <c r="V40738" i="2"/>
  <c r="V40739" i="2"/>
  <c r="V40740" i="2"/>
  <c r="V40741" i="2"/>
  <c r="V40742" i="2"/>
  <c r="V40743" i="2"/>
  <c r="V40744" i="2"/>
  <c r="V40745" i="2"/>
  <c r="V40746" i="2"/>
  <c r="V40747" i="2"/>
  <c r="V40748" i="2"/>
  <c r="V40749" i="2"/>
  <c r="V40750" i="2"/>
  <c r="V40751" i="2"/>
  <c r="V40752" i="2"/>
  <c r="V40753" i="2"/>
  <c r="V40754" i="2"/>
  <c r="V40755" i="2"/>
  <c r="V40756" i="2"/>
  <c r="V40757" i="2"/>
  <c r="V40758" i="2"/>
  <c r="V40759" i="2"/>
  <c r="V40760" i="2"/>
  <c r="V40761" i="2"/>
  <c r="V40762" i="2"/>
  <c r="V40763" i="2"/>
  <c r="V40764" i="2"/>
  <c r="V40765" i="2"/>
  <c r="V40766" i="2"/>
  <c r="V40767" i="2"/>
  <c r="V40768" i="2"/>
  <c r="V40769" i="2"/>
  <c r="V40770" i="2"/>
  <c r="V40771" i="2"/>
  <c r="V40772" i="2"/>
  <c r="V40773" i="2"/>
  <c r="V40774" i="2"/>
  <c r="V40775" i="2"/>
  <c r="V40776" i="2"/>
  <c r="V40777" i="2"/>
  <c r="V40778" i="2"/>
  <c r="V40779" i="2"/>
  <c r="V40780" i="2"/>
  <c r="V40781" i="2"/>
  <c r="V40782" i="2"/>
  <c r="V40783" i="2"/>
  <c r="V40784" i="2"/>
  <c r="V40785" i="2"/>
  <c r="V40786" i="2"/>
  <c r="V40787" i="2"/>
  <c r="V40788" i="2"/>
  <c r="V40789" i="2"/>
  <c r="V40790" i="2"/>
  <c r="V40791" i="2"/>
  <c r="V40792" i="2"/>
  <c r="V40793" i="2"/>
  <c r="V40794" i="2"/>
  <c r="V40795" i="2"/>
  <c r="V40796" i="2"/>
  <c r="V40797" i="2"/>
  <c r="V40798" i="2"/>
  <c r="V40799" i="2"/>
  <c r="V40800" i="2"/>
  <c r="V40801" i="2"/>
  <c r="V40802" i="2"/>
  <c r="V40803" i="2"/>
  <c r="V40804" i="2"/>
  <c r="V40805" i="2"/>
  <c r="V40806" i="2"/>
  <c r="V40807" i="2"/>
  <c r="V40808" i="2"/>
  <c r="V40809" i="2"/>
  <c r="V40810" i="2"/>
  <c r="V40811" i="2"/>
  <c r="V40812" i="2"/>
  <c r="V40813" i="2"/>
  <c r="V40814" i="2"/>
  <c r="V40815" i="2"/>
  <c r="V40816" i="2"/>
  <c r="V40817" i="2"/>
  <c r="V40818" i="2"/>
  <c r="V40819" i="2"/>
  <c r="V40820" i="2"/>
  <c r="V40821" i="2"/>
  <c r="V40822" i="2"/>
  <c r="V40823" i="2"/>
  <c r="V40824" i="2"/>
  <c r="V40825" i="2"/>
  <c r="V40826" i="2"/>
  <c r="V40827" i="2"/>
  <c r="V40828" i="2"/>
  <c r="V40829" i="2"/>
  <c r="V40830" i="2"/>
  <c r="V40831" i="2"/>
  <c r="V40832" i="2"/>
  <c r="V40833" i="2"/>
  <c r="V40834" i="2"/>
  <c r="V40835" i="2"/>
  <c r="V40836" i="2"/>
  <c r="V40837" i="2"/>
  <c r="V40838" i="2"/>
  <c r="V40839" i="2"/>
  <c r="V40840" i="2"/>
  <c r="V40841" i="2"/>
  <c r="V40842" i="2"/>
  <c r="V40843" i="2"/>
  <c r="V40844" i="2"/>
  <c r="V40845" i="2"/>
  <c r="V40846" i="2"/>
  <c r="V40847" i="2"/>
  <c r="V40848" i="2"/>
  <c r="V40849" i="2"/>
  <c r="V40850" i="2"/>
  <c r="V40851" i="2"/>
  <c r="V40852" i="2"/>
  <c r="V40853" i="2"/>
  <c r="V40854" i="2"/>
  <c r="V40855" i="2"/>
  <c r="V40856" i="2"/>
  <c r="V40857" i="2"/>
  <c r="V40858" i="2"/>
  <c r="V40859" i="2"/>
  <c r="V40860" i="2"/>
  <c r="V40861" i="2"/>
  <c r="V40862" i="2"/>
  <c r="V40863" i="2"/>
  <c r="V40864" i="2"/>
  <c r="V40865" i="2"/>
  <c r="V40866" i="2"/>
  <c r="V40867" i="2"/>
  <c r="V40868" i="2"/>
  <c r="V40869" i="2"/>
  <c r="V40870" i="2"/>
  <c r="V40871" i="2"/>
  <c r="V40872" i="2"/>
  <c r="V40873" i="2"/>
  <c r="V40874" i="2"/>
  <c r="V40875" i="2"/>
  <c r="V40876" i="2"/>
  <c r="V40877" i="2"/>
  <c r="V40878" i="2"/>
  <c r="V40879" i="2"/>
  <c r="V40880" i="2"/>
  <c r="V40881" i="2"/>
  <c r="V40882" i="2"/>
  <c r="V40883" i="2"/>
  <c r="V40884" i="2"/>
  <c r="V40885" i="2"/>
  <c r="V40886" i="2"/>
  <c r="V40887" i="2"/>
  <c r="V40888" i="2"/>
  <c r="V40889" i="2"/>
  <c r="V40890" i="2"/>
  <c r="V40891" i="2"/>
  <c r="V40892" i="2"/>
  <c r="V40893" i="2"/>
  <c r="V40894" i="2"/>
  <c r="V40895" i="2"/>
  <c r="V40896" i="2"/>
  <c r="V40897" i="2"/>
  <c r="V40898" i="2"/>
  <c r="V40899" i="2"/>
  <c r="V40900" i="2"/>
  <c r="V40901" i="2"/>
  <c r="V40902" i="2"/>
  <c r="V40903" i="2"/>
  <c r="V40904" i="2"/>
  <c r="V40905" i="2"/>
  <c r="V40906" i="2"/>
  <c r="V40907" i="2"/>
  <c r="V40908" i="2"/>
  <c r="V40909" i="2"/>
  <c r="V40910" i="2"/>
  <c r="V40911" i="2"/>
  <c r="V40912" i="2"/>
  <c r="V40913" i="2"/>
  <c r="V40914" i="2"/>
  <c r="V40915" i="2"/>
  <c r="V40916" i="2"/>
  <c r="V40917" i="2"/>
  <c r="V40918" i="2"/>
  <c r="V40919" i="2"/>
  <c r="V40920" i="2"/>
  <c r="V40921" i="2"/>
  <c r="V40922" i="2"/>
  <c r="V40923" i="2"/>
  <c r="V40924" i="2"/>
  <c r="V40925" i="2"/>
  <c r="V40926" i="2"/>
  <c r="V40927" i="2"/>
  <c r="V40928" i="2"/>
  <c r="V40929" i="2"/>
  <c r="V40930" i="2"/>
  <c r="V40931" i="2"/>
  <c r="V40932" i="2"/>
  <c r="V40933" i="2"/>
  <c r="V40934" i="2"/>
  <c r="V40935" i="2"/>
  <c r="V40936" i="2"/>
  <c r="V40937" i="2"/>
  <c r="V40938" i="2"/>
  <c r="V40939" i="2"/>
  <c r="V40940" i="2"/>
  <c r="V40941" i="2"/>
  <c r="V40942" i="2"/>
  <c r="V40943" i="2"/>
  <c r="V40944" i="2"/>
  <c r="V40945" i="2"/>
  <c r="V40946" i="2"/>
  <c r="V40947" i="2"/>
  <c r="V40948" i="2"/>
  <c r="V40949" i="2"/>
  <c r="V40950" i="2"/>
  <c r="V40951" i="2"/>
  <c r="V40952" i="2"/>
  <c r="V40953" i="2"/>
  <c r="V40954" i="2"/>
  <c r="V40955" i="2"/>
  <c r="V40956" i="2"/>
  <c r="V40957" i="2"/>
  <c r="V40958" i="2"/>
  <c r="V40959" i="2"/>
  <c r="V40960" i="2"/>
  <c r="V40961" i="2"/>
  <c r="V40962" i="2"/>
  <c r="V40963" i="2"/>
  <c r="V40964" i="2"/>
  <c r="V40965" i="2"/>
  <c r="V40966" i="2"/>
  <c r="V40967" i="2"/>
  <c r="V40968" i="2"/>
  <c r="V40969" i="2"/>
  <c r="V40970" i="2"/>
  <c r="V40971" i="2"/>
  <c r="V40972" i="2"/>
  <c r="V40973" i="2"/>
  <c r="V40974" i="2"/>
  <c r="V40975" i="2"/>
  <c r="V40976" i="2"/>
  <c r="V40977" i="2"/>
  <c r="V40978" i="2"/>
  <c r="V40979" i="2"/>
  <c r="V40980" i="2"/>
  <c r="V40981" i="2"/>
  <c r="V40982" i="2"/>
  <c r="V40983" i="2"/>
  <c r="V40984" i="2"/>
  <c r="V40985" i="2"/>
  <c r="V40986" i="2"/>
  <c r="V40987" i="2"/>
  <c r="V40988" i="2"/>
  <c r="V40989" i="2"/>
  <c r="V40990" i="2"/>
  <c r="V40991" i="2"/>
  <c r="V40992" i="2"/>
  <c r="V40993" i="2"/>
  <c r="V40994" i="2"/>
  <c r="V40995" i="2"/>
  <c r="V40996" i="2"/>
  <c r="V40997" i="2"/>
  <c r="V40998" i="2"/>
  <c r="V40999" i="2"/>
  <c r="V41000" i="2"/>
  <c r="V41001" i="2"/>
  <c r="V41002" i="2"/>
  <c r="V41003" i="2"/>
  <c r="V41004" i="2"/>
  <c r="V41005" i="2"/>
  <c r="V41006" i="2"/>
  <c r="V41007" i="2"/>
  <c r="V41008" i="2"/>
  <c r="V41009" i="2"/>
  <c r="V41010" i="2"/>
  <c r="V41011" i="2"/>
  <c r="V41012" i="2"/>
  <c r="V41013" i="2"/>
  <c r="V41014" i="2"/>
  <c r="V41015" i="2"/>
  <c r="V41016" i="2"/>
  <c r="V41017" i="2"/>
  <c r="V41018" i="2"/>
  <c r="V41019" i="2"/>
  <c r="V41020" i="2"/>
  <c r="V41021" i="2"/>
  <c r="V41022" i="2"/>
  <c r="V41023" i="2"/>
  <c r="V41024" i="2"/>
  <c r="V41025" i="2"/>
  <c r="V41026" i="2"/>
  <c r="V41027" i="2"/>
  <c r="V41028" i="2"/>
  <c r="V41029" i="2"/>
  <c r="V41030" i="2"/>
  <c r="V41031" i="2"/>
  <c r="V41032" i="2"/>
  <c r="V41033" i="2"/>
  <c r="V41034" i="2"/>
  <c r="V41035" i="2"/>
  <c r="V41036" i="2"/>
  <c r="V41037" i="2"/>
  <c r="V41038" i="2"/>
  <c r="V41039" i="2"/>
  <c r="V41040" i="2"/>
  <c r="V41041" i="2"/>
  <c r="V41042" i="2"/>
  <c r="V41043" i="2"/>
  <c r="V41044" i="2"/>
  <c r="V41045" i="2"/>
  <c r="V41046" i="2"/>
  <c r="V41047" i="2"/>
  <c r="V41048" i="2"/>
  <c r="V41049" i="2"/>
  <c r="V41050" i="2"/>
  <c r="V41051" i="2"/>
  <c r="V41052" i="2"/>
  <c r="V41053" i="2"/>
  <c r="V41054" i="2"/>
  <c r="V41055" i="2"/>
  <c r="V41056" i="2"/>
  <c r="V41057" i="2"/>
  <c r="V41058" i="2"/>
  <c r="V41059" i="2"/>
  <c r="V41060" i="2"/>
  <c r="V41061" i="2"/>
  <c r="V41062" i="2"/>
  <c r="V41063" i="2"/>
  <c r="V41064" i="2"/>
  <c r="V41065" i="2"/>
  <c r="V41066" i="2"/>
  <c r="V41067" i="2"/>
  <c r="V41068" i="2"/>
  <c r="V41069" i="2"/>
  <c r="V41070" i="2"/>
  <c r="V41071" i="2"/>
  <c r="V41072" i="2"/>
  <c r="V41073" i="2"/>
  <c r="V41074" i="2"/>
  <c r="V41075" i="2"/>
  <c r="V41076" i="2"/>
  <c r="V41077" i="2"/>
  <c r="V41078" i="2"/>
  <c r="V41079" i="2"/>
  <c r="V41080" i="2"/>
  <c r="V41081" i="2"/>
  <c r="V41082" i="2"/>
  <c r="V41083" i="2"/>
  <c r="V41084" i="2"/>
  <c r="V41085" i="2"/>
  <c r="V41086" i="2"/>
  <c r="V41087" i="2"/>
  <c r="V41088" i="2"/>
  <c r="V41089" i="2"/>
  <c r="V41090" i="2"/>
  <c r="V41091" i="2"/>
  <c r="V41092" i="2"/>
  <c r="V41093" i="2"/>
  <c r="V41094" i="2"/>
  <c r="V41095" i="2"/>
  <c r="V41096" i="2"/>
  <c r="V41097" i="2"/>
  <c r="V41098" i="2"/>
  <c r="V41099" i="2"/>
  <c r="V41100" i="2"/>
  <c r="V41101" i="2"/>
  <c r="V41102" i="2"/>
  <c r="V41103" i="2"/>
  <c r="V41104" i="2"/>
  <c r="V41105" i="2"/>
  <c r="V41106" i="2"/>
  <c r="V41107" i="2"/>
  <c r="V41108" i="2"/>
  <c r="V41109" i="2"/>
  <c r="V41110" i="2"/>
  <c r="V41111" i="2"/>
  <c r="V41112" i="2"/>
  <c r="V41113" i="2"/>
  <c r="V41114" i="2"/>
  <c r="V41115" i="2"/>
  <c r="V41116" i="2"/>
  <c r="V41117" i="2"/>
  <c r="V41118" i="2"/>
  <c r="V41119" i="2"/>
  <c r="V41120" i="2"/>
  <c r="V41121" i="2"/>
  <c r="V41122" i="2"/>
  <c r="V41123" i="2"/>
  <c r="V41124" i="2"/>
  <c r="V41125" i="2"/>
  <c r="V41126" i="2"/>
  <c r="V41127" i="2"/>
  <c r="V41128" i="2"/>
  <c r="V41129" i="2"/>
  <c r="V41130" i="2"/>
  <c r="V41131" i="2"/>
  <c r="V41132" i="2"/>
  <c r="V41133" i="2"/>
  <c r="V41134" i="2"/>
  <c r="V41135" i="2"/>
  <c r="V41136" i="2"/>
  <c r="V41137" i="2"/>
  <c r="V41138" i="2"/>
  <c r="V41139" i="2"/>
  <c r="V41140" i="2"/>
  <c r="V41141" i="2"/>
  <c r="V41142" i="2"/>
  <c r="V41143" i="2"/>
  <c r="V41144" i="2"/>
  <c r="V41145" i="2"/>
  <c r="V41146" i="2"/>
  <c r="V41147" i="2"/>
  <c r="V41148" i="2"/>
  <c r="V41149" i="2"/>
  <c r="V41150" i="2"/>
  <c r="V41151" i="2"/>
  <c r="V41152" i="2"/>
  <c r="V41153" i="2"/>
  <c r="V41154" i="2"/>
  <c r="V41155" i="2"/>
  <c r="V41156" i="2"/>
  <c r="V41157" i="2"/>
  <c r="V41158" i="2"/>
  <c r="V41159" i="2"/>
  <c r="V41160" i="2"/>
  <c r="V41161" i="2"/>
  <c r="V41162" i="2"/>
  <c r="V41163" i="2"/>
  <c r="V41164" i="2"/>
  <c r="V41165" i="2"/>
  <c r="V41166" i="2"/>
  <c r="V41167" i="2"/>
  <c r="V41168" i="2"/>
  <c r="V41169" i="2"/>
  <c r="V41170" i="2"/>
  <c r="V41171" i="2"/>
  <c r="V41172" i="2"/>
  <c r="V41173" i="2"/>
  <c r="V41174" i="2"/>
  <c r="V41175" i="2"/>
  <c r="V41176" i="2"/>
  <c r="V41177" i="2"/>
  <c r="V41178" i="2"/>
  <c r="V41179" i="2"/>
  <c r="V41180" i="2"/>
  <c r="V41181" i="2"/>
  <c r="V41182" i="2"/>
  <c r="V41183" i="2"/>
  <c r="V41184" i="2"/>
  <c r="V41185" i="2"/>
  <c r="V41186" i="2"/>
  <c r="V41187" i="2"/>
  <c r="V41188" i="2"/>
  <c r="V41189" i="2"/>
  <c r="V41190" i="2"/>
  <c r="V41191" i="2"/>
  <c r="V41192" i="2"/>
  <c r="V41193" i="2"/>
  <c r="V41194" i="2"/>
  <c r="V41195" i="2"/>
  <c r="V41196" i="2"/>
  <c r="V41197" i="2"/>
  <c r="V41198" i="2"/>
  <c r="V41199" i="2"/>
  <c r="V41200" i="2"/>
  <c r="V41201" i="2"/>
  <c r="V41202" i="2"/>
  <c r="V41203" i="2"/>
  <c r="V41204" i="2"/>
  <c r="V41205" i="2"/>
  <c r="V41206" i="2"/>
  <c r="V41207" i="2"/>
  <c r="V41208" i="2"/>
  <c r="V41209" i="2"/>
  <c r="V41210" i="2"/>
  <c r="V41211" i="2"/>
  <c r="V41212" i="2"/>
  <c r="V41213" i="2"/>
  <c r="V41214" i="2"/>
  <c r="V41215" i="2"/>
  <c r="V41216" i="2"/>
  <c r="V41217" i="2"/>
  <c r="V41218" i="2"/>
  <c r="V41219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41251" i="2"/>
  <c r="V41252" i="2"/>
  <c r="V41253" i="2"/>
  <c r="V41254" i="2"/>
  <c r="V41255" i="2"/>
  <c r="V41256" i="2"/>
  <c r="V41257" i="2"/>
  <c r="V41258" i="2"/>
  <c r="V41259" i="2"/>
  <c r="V41260" i="2"/>
  <c r="V41261" i="2"/>
  <c r="V41262" i="2"/>
  <c r="V41263" i="2"/>
  <c r="V41264" i="2"/>
  <c r="V41265" i="2"/>
  <c r="V41266" i="2"/>
  <c r="V41267" i="2"/>
  <c r="V41268" i="2"/>
  <c r="V41269" i="2"/>
  <c r="V41270" i="2"/>
  <c r="V41271" i="2"/>
  <c r="V41272" i="2"/>
  <c r="V41273" i="2"/>
  <c r="V41274" i="2"/>
  <c r="V41275" i="2"/>
  <c r="V41276" i="2"/>
  <c r="V41277" i="2"/>
  <c r="V41278" i="2"/>
  <c r="V41279" i="2"/>
  <c r="V41280" i="2"/>
  <c r="V41281" i="2"/>
  <c r="V41282" i="2"/>
  <c r="V41283" i="2"/>
  <c r="V41284" i="2"/>
  <c r="V41285" i="2"/>
  <c r="V41286" i="2"/>
  <c r="V41287" i="2"/>
  <c r="V41288" i="2"/>
  <c r="V41289" i="2"/>
  <c r="V41290" i="2"/>
  <c r="V41291" i="2"/>
  <c r="V41292" i="2"/>
  <c r="V41293" i="2"/>
  <c r="V41294" i="2"/>
  <c r="V41295" i="2"/>
  <c r="V41296" i="2"/>
  <c r="V41297" i="2"/>
  <c r="V41298" i="2"/>
  <c r="V41299" i="2"/>
  <c r="V41300" i="2"/>
  <c r="V41301" i="2"/>
  <c r="V41302" i="2"/>
  <c r="V41303" i="2"/>
  <c r="V41304" i="2"/>
  <c r="V41305" i="2"/>
  <c r="V41306" i="2"/>
  <c r="V41307" i="2"/>
  <c r="V41308" i="2"/>
  <c r="V41309" i="2"/>
  <c r="V41310" i="2"/>
  <c r="V41311" i="2"/>
  <c r="V41312" i="2"/>
  <c r="V41313" i="2"/>
  <c r="V41314" i="2"/>
  <c r="V41315" i="2"/>
  <c r="V41316" i="2"/>
  <c r="V41317" i="2"/>
  <c r="V41318" i="2"/>
  <c r="V41319" i="2"/>
  <c r="V41320" i="2"/>
  <c r="V41321" i="2"/>
  <c r="V41322" i="2"/>
  <c r="V41323" i="2"/>
  <c r="V41324" i="2"/>
  <c r="V41325" i="2"/>
  <c r="V41326" i="2"/>
  <c r="V41327" i="2"/>
  <c r="V41328" i="2"/>
  <c r="V41329" i="2"/>
  <c r="V41330" i="2"/>
  <c r="V41331" i="2"/>
  <c r="V41332" i="2"/>
  <c r="V41333" i="2"/>
  <c r="V41334" i="2"/>
  <c r="V41335" i="2"/>
  <c r="V41336" i="2"/>
  <c r="V41337" i="2"/>
  <c r="V41338" i="2"/>
  <c r="V41339" i="2"/>
  <c r="V41340" i="2"/>
  <c r="V41341" i="2"/>
  <c r="V41342" i="2"/>
  <c r="V41343" i="2"/>
  <c r="V41344" i="2"/>
  <c r="V41345" i="2"/>
  <c r="V41346" i="2"/>
  <c r="V41347" i="2"/>
  <c r="V41348" i="2"/>
  <c r="V41349" i="2"/>
  <c r="V41350" i="2"/>
  <c r="V41351" i="2"/>
  <c r="V41352" i="2"/>
  <c r="V41353" i="2"/>
  <c r="V41354" i="2"/>
  <c r="V41355" i="2"/>
  <c r="V41356" i="2"/>
  <c r="V41357" i="2"/>
  <c r="V41358" i="2"/>
  <c r="V41359" i="2"/>
  <c r="V41360" i="2"/>
  <c r="V41361" i="2"/>
  <c r="V41362" i="2"/>
  <c r="V41363" i="2"/>
  <c r="V41364" i="2"/>
  <c r="V41365" i="2"/>
  <c r="V41366" i="2"/>
  <c r="V41367" i="2"/>
  <c r="V41368" i="2"/>
  <c r="V41369" i="2"/>
  <c r="V41370" i="2"/>
  <c r="V41371" i="2"/>
  <c r="V41372" i="2"/>
  <c r="V41373" i="2"/>
  <c r="V41374" i="2"/>
  <c r="V41375" i="2"/>
  <c r="V41376" i="2"/>
  <c r="V41377" i="2"/>
  <c r="V41378" i="2"/>
  <c r="V41379" i="2"/>
  <c r="V41380" i="2"/>
  <c r="V41381" i="2"/>
  <c r="V41382" i="2"/>
  <c r="V41383" i="2"/>
  <c r="V41384" i="2"/>
  <c r="V41385" i="2"/>
  <c r="V41386" i="2"/>
  <c r="V41387" i="2"/>
  <c r="V41388" i="2"/>
  <c r="V41389" i="2"/>
  <c r="V41390" i="2"/>
  <c r="V41391" i="2"/>
  <c r="V41392" i="2"/>
  <c r="V41393" i="2"/>
  <c r="V41394" i="2"/>
  <c r="V41395" i="2"/>
  <c r="V41396" i="2"/>
  <c r="V41397" i="2"/>
  <c r="V41398" i="2"/>
  <c r="V41399" i="2"/>
  <c r="V41400" i="2"/>
  <c r="V41401" i="2"/>
  <c r="V41402" i="2"/>
  <c r="V41403" i="2"/>
  <c r="V41404" i="2"/>
  <c r="V41405" i="2"/>
  <c r="V41406" i="2"/>
  <c r="V41407" i="2"/>
  <c r="V41408" i="2"/>
  <c r="V41409" i="2"/>
  <c r="V41410" i="2"/>
  <c r="V41411" i="2"/>
  <c r="V41412" i="2"/>
  <c r="V41413" i="2"/>
  <c r="V41414" i="2"/>
  <c r="V41415" i="2"/>
  <c r="V41416" i="2"/>
  <c r="V41417" i="2"/>
  <c r="V41418" i="2"/>
  <c r="V41419" i="2"/>
  <c r="V41420" i="2"/>
  <c r="V41421" i="2"/>
  <c r="V41422" i="2"/>
  <c r="V41423" i="2"/>
  <c r="V41424" i="2"/>
  <c r="V41425" i="2"/>
  <c r="V41426" i="2"/>
  <c r="V41427" i="2"/>
  <c r="V41428" i="2"/>
  <c r="V41429" i="2"/>
  <c r="V41430" i="2"/>
  <c r="V41431" i="2"/>
  <c r="V41432" i="2"/>
  <c r="V41433" i="2"/>
  <c r="V41434" i="2"/>
  <c r="V41435" i="2"/>
  <c r="V41436" i="2"/>
  <c r="V41437" i="2"/>
  <c r="V41438" i="2"/>
  <c r="V41439" i="2"/>
  <c r="V41440" i="2"/>
  <c r="V41441" i="2"/>
  <c r="V41442" i="2"/>
  <c r="V41443" i="2"/>
  <c r="V41444" i="2"/>
  <c r="V41445" i="2"/>
  <c r="V41446" i="2"/>
  <c r="V41447" i="2"/>
  <c r="V41448" i="2"/>
  <c r="V41449" i="2"/>
  <c r="V41450" i="2"/>
  <c r="V41451" i="2"/>
  <c r="V41452" i="2"/>
  <c r="V41453" i="2"/>
  <c r="V41454" i="2"/>
  <c r="V41455" i="2"/>
  <c r="V41456" i="2"/>
  <c r="V41457" i="2"/>
  <c r="V41458" i="2"/>
  <c r="V41459" i="2"/>
  <c r="V41460" i="2"/>
  <c r="V41461" i="2"/>
  <c r="V41462" i="2"/>
  <c r="V41463" i="2"/>
  <c r="V41464" i="2"/>
  <c r="V41465" i="2"/>
  <c r="V41466" i="2"/>
  <c r="V41467" i="2"/>
  <c r="V41468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41480" i="2"/>
  <c r="V41481" i="2"/>
  <c r="V41482" i="2"/>
  <c r="V41483" i="2"/>
  <c r="V41484" i="2"/>
  <c r="V41485" i="2"/>
  <c r="V41486" i="2"/>
  <c r="V41487" i="2"/>
  <c r="V41488" i="2"/>
  <c r="V41489" i="2"/>
  <c r="V41490" i="2"/>
  <c r="V41491" i="2"/>
  <c r="V41492" i="2"/>
  <c r="V41493" i="2"/>
  <c r="V41494" i="2"/>
  <c r="V41495" i="2"/>
  <c r="V41496" i="2"/>
  <c r="V41497" i="2"/>
  <c r="V41498" i="2"/>
  <c r="V41499" i="2"/>
  <c r="V41500" i="2"/>
  <c r="V41501" i="2"/>
  <c r="V41502" i="2"/>
  <c r="V41503" i="2"/>
  <c r="V41504" i="2"/>
  <c r="V41505" i="2"/>
  <c r="V41506" i="2"/>
  <c r="V41507" i="2"/>
  <c r="V41508" i="2"/>
  <c r="V41509" i="2"/>
  <c r="V41510" i="2"/>
  <c r="V41511" i="2"/>
  <c r="V41512" i="2"/>
  <c r="V41513" i="2"/>
  <c r="V41514" i="2"/>
  <c r="V41515" i="2"/>
  <c r="V41516" i="2"/>
  <c r="V41517" i="2"/>
  <c r="V41518" i="2"/>
  <c r="V41519" i="2"/>
  <c r="V41520" i="2"/>
  <c r="V41521" i="2"/>
  <c r="V41522" i="2"/>
  <c r="V41523" i="2"/>
  <c r="V41524" i="2"/>
  <c r="V41525" i="2"/>
  <c r="V41526" i="2"/>
  <c r="V41527" i="2"/>
  <c r="V41528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41540" i="2"/>
  <c r="V41541" i="2"/>
  <c r="V41542" i="2"/>
  <c r="V41543" i="2"/>
  <c r="V41544" i="2"/>
  <c r="V41545" i="2"/>
  <c r="V41546" i="2"/>
  <c r="V41547" i="2"/>
  <c r="V41548" i="2"/>
  <c r="V41549" i="2"/>
  <c r="V41550" i="2"/>
  <c r="V41551" i="2"/>
  <c r="V41552" i="2"/>
  <c r="V41553" i="2"/>
  <c r="V41554" i="2"/>
  <c r="V41555" i="2"/>
  <c r="V41556" i="2"/>
  <c r="V41557" i="2"/>
  <c r="V41558" i="2"/>
  <c r="V41559" i="2"/>
  <c r="V41560" i="2"/>
  <c r="V41561" i="2"/>
  <c r="V41562" i="2"/>
  <c r="V41563" i="2"/>
  <c r="V41564" i="2"/>
  <c r="V41565" i="2"/>
  <c r="V41566" i="2"/>
  <c r="V41567" i="2"/>
  <c r="V41568" i="2"/>
  <c r="V41569" i="2"/>
  <c r="V41570" i="2"/>
  <c r="V41571" i="2"/>
  <c r="V41572" i="2"/>
  <c r="V41573" i="2"/>
  <c r="V41574" i="2"/>
  <c r="V41575" i="2"/>
  <c r="V41576" i="2"/>
  <c r="V41577" i="2"/>
  <c r="V41578" i="2"/>
  <c r="V41579" i="2"/>
  <c r="V41580" i="2"/>
  <c r="V41581" i="2"/>
  <c r="V41582" i="2"/>
  <c r="V41583" i="2"/>
  <c r="V41584" i="2"/>
  <c r="V41585" i="2"/>
  <c r="V41586" i="2"/>
  <c r="V41587" i="2"/>
  <c r="V41588" i="2"/>
  <c r="V41589" i="2"/>
  <c r="V41590" i="2"/>
  <c r="V41591" i="2"/>
  <c r="V41592" i="2"/>
  <c r="V41593" i="2"/>
  <c r="V41594" i="2"/>
  <c r="V41595" i="2"/>
  <c r="V41596" i="2"/>
  <c r="V41597" i="2"/>
  <c r="V41598" i="2"/>
  <c r="V41599" i="2"/>
  <c r="V41600" i="2"/>
  <c r="V41601" i="2"/>
  <c r="V41602" i="2"/>
  <c r="V41603" i="2"/>
  <c r="V41604" i="2"/>
  <c r="V41605" i="2"/>
  <c r="V41606" i="2"/>
  <c r="V41607" i="2"/>
  <c r="V41608" i="2"/>
  <c r="V41609" i="2"/>
  <c r="V41610" i="2"/>
  <c r="V41611" i="2"/>
  <c r="V41612" i="2"/>
  <c r="V41613" i="2"/>
  <c r="V41614" i="2"/>
  <c r="V41615" i="2"/>
  <c r="V41616" i="2"/>
  <c r="V41617" i="2"/>
  <c r="V41618" i="2"/>
  <c r="V41619" i="2"/>
  <c r="V41620" i="2"/>
  <c r="V41621" i="2"/>
  <c r="V41622" i="2"/>
  <c r="V41623" i="2"/>
  <c r="V41624" i="2"/>
  <c r="V41625" i="2"/>
  <c r="V41626" i="2"/>
  <c r="V41627" i="2"/>
  <c r="V41628" i="2"/>
  <c r="V41629" i="2"/>
  <c r="V41630" i="2"/>
  <c r="V41631" i="2"/>
  <c r="V41632" i="2"/>
  <c r="V41633" i="2"/>
  <c r="V41634" i="2"/>
  <c r="V41635" i="2"/>
  <c r="V41636" i="2"/>
  <c r="V41637" i="2"/>
  <c r="V41638" i="2"/>
  <c r="V41639" i="2"/>
  <c r="V41640" i="2"/>
  <c r="V41641" i="2"/>
  <c r="V41642" i="2"/>
  <c r="V41643" i="2"/>
  <c r="V41644" i="2"/>
  <c r="V41645" i="2"/>
  <c r="V41646" i="2"/>
  <c r="V41647" i="2"/>
  <c r="V41648" i="2"/>
  <c r="V41649" i="2"/>
  <c r="V41650" i="2"/>
  <c r="V41651" i="2"/>
  <c r="V41652" i="2"/>
  <c r="V41653" i="2"/>
  <c r="V41654" i="2"/>
  <c r="V41655" i="2"/>
  <c r="V41656" i="2"/>
  <c r="V41657" i="2"/>
  <c r="V41658" i="2"/>
  <c r="V41659" i="2"/>
  <c r="V41660" i="2"/>
  <c r="V41661" i="2"/>
  <c r="V41662" i="2"/>
  <c r="V41663" i="2"/>
  <c r="V41664" i="2"/>
  <c r="V41665" i="2"/>
  <c r="V41666" i="2"/>
  <c r="V41667" i="2"/>
  <c r="V41668" i="2"/>
  <c r="V41669" i="2"/>
  <c r="V41670" i="2"/>
  <c r="V41671" i="2"/>
  <c r="V41672" i="2"/>
  <c r="V41673" i="2"/>
  <c r="V41674" i="2"/>
  <c r="V41675" i="2"/>
  <c r="V41676" i="2"/>
  <c r="V41677" i="2"/>
  <c r="V41678" i="2"/>
  <c r="V41679" i="2"/>
  <c r="V41680" i="2"/>
  <c r="V41681" i="2"/>
  <c r="V41682" i="2"/>
  <c r="V41683" i="2"/>
  <c r="V41684" i="2"/>
  <c r="V41685" i="2"/>
  <c r="V41686" i="2"/>
  <c r="V41687" i="2"/>
  <c r="V41688" i="2"/>
  <c r="V41689" i="2"/>
  <c r="V41690" i="2"/>
  <c r="V41691" i="2"/>
  <c r="V41692" i="2"/>
  <c r="V41693" i="2"/>
  <c r="V41694" i="2"/>
  <c r="V41695" i="2"/>
  <c r="V41696" i="2"/>
  <c r="V41697" i="2"/>
  <c r="V41698" i="2"/>
  <c r="V41699" i="2"/>
  <c r="V41700" i="2"/>
  <c r="V41701" i="2"/>
  <c r="V41702" i="2"/>
  <c r="V41703" i="2"/>
  <c r="V41704" i="2"/>
  <c r="V41705" i="2"/>
  <c r="V41706" i="2"/>
  <c r="V41707" i="2"/>
  <c r="V41708" i="2"/>
  <c r="V41709" i="2"/>
  <c r="V41710" i="2"/>
  <c r="V41711" i="2"/>
  <c r="V41712" i="2"/>
  <c r="V41713" i="2"/>
  <c r="V41714" i="2"/>
  <c r="V41715" i="2"/>
  <c r="V41716" i="2"/>
  <c r="V41717" i="2"/>
  <c r="V41718" i="2"/>
  <c r="V41719" i="2"/>
  <c r="V41720" i="2"/>
  <c r="V41721" i="2"/>
  <c r="V41722" i="2"/>
  <c r="V41723" i="2"/>
  <c r="V41724" i="2"/>
  <c r="V41725" i="2"/>
  <c r="V41726" i="2"/>
  <c r="V41727" i="2"/>
  <c r="V41728" i="2"/>
  <c r="V41729" i="2"/>
  <c r="V41730" i="2"/>
  <c r="V41731" i="2"/>
  <c r="V41732" i="2"/>
  <c r="V41733" i="2"/>
  <c r="V41734" i="2"/>
  <c r="V41735" i="2"/>
  <c r="V41736" i="2"/>
  <c r="V41737" i="2"/>
  <c r="V41738" i="2"/>
  <c r="V41739" i="2"/>
  <c r="V41740" i="2"/>
  <c r="V41741" i="2"/>
  <c r="V41742" i="2"/>
  <c r="V41743" i="2"/>
  <c r="V41744" i="2"/>
  <c r="V41745" i="2"/>
  <c r="V41746" i="2"/>
  <c r="V41747" i="2"/>
  <c r="V41748" i="2"/>
  <c r="V41749" i="2"/>
  <c r="V41750" i="2"/>
  <c r="V41751" i="2"/>
  <c r="V41752" i="2"/>
  <c r="V41753" i="2"/>
  <c r="V41754" i="2"/>
  <c r="V41755" i="2"/>
  <c r="V41756" i="2"/>
  <c r="V41757" i="2"/>
  <c r="V41758" i="2"/>
  <c r="V41759" i="2"/>
  <c r="V41760" i="2"/>
  <c r="V41761" i="2"/>
  <c r="V41762" i="2"/>
  <c r="V41763" i="2"/>
  <c r="V41764" i="2"/>
  <c r="V41765" i="2"/>
  <c r="V41766" i="2"/>
  <c r="V41767" i="2"/>
  <c r="V41768" i="2"/>
  <c r="V41769" i="2"/>
  <c r="V41770" i="2"/>
  <c r="V41771" i="2"/>
  <c r="V41772" i="2"/>
  <c r="V41773" i="2"/>
  <c r="V41774" i="2"/>
  <c r="V41775" i="2"/>
  <c r="V41776" i="2"/>
  <c r="V41777" i="2"/>
  <c r="V41778" i="2"/>
  <c r="V41779" i="2"/>
  <c r="V41780" i="2"/>
  <c r="V41781" i="2"/>
  <c r="V41782" i="2"/>
  <c r="V41783" i="2"/>
  <c r="V41784" i="2"/>
  <c r="V41785" i="2"/>
  <c r="V41786" i="2"/>
  <c r="V41787" i="2"/>
  <c r="V41788" i="2"/>
  <c r="V41789" i="2"/>
  <c r="V41790" i="2"/>
  <c r="V41791" i="2"/>
  <c r="V41792" i="2"/>
  <c r="V41793" i="2"/>
  <c r="V41794" i="2"/>
  <c r="V41795" i="2"/>
  <c r="V41796" i="2"/>
  <c r="V41797" i="2"/>
  <c r="V41798" i="2"/>
  <c r="V41799" i="2"/>
  <c r="V41800" i="2"/>
  <c r="V41801" i="2"/>
  <c r="V41802" i="2"/>
  <c r="V41803" i="2"/>
  <c r="V41804" i="2"/>
  <c r="V41805" i="2"/>
  <c r="V41806" i="2"/>
  <c r="V41807" i="2"/>
  <c r="V41808" i="2"/>
  <c r="V41809" i="2"/>
  <c r="V41810" i="2"/>
  <c r="V41811" i="2"/>
  <c r="V41812" i="2"/>
  <c r="V41813" i="2"/>
  <c r="V41814" i="2"/>
  <c r="V41815" i="2"/>
  <c r="V41816" i="2"/>
  <c r="V41817" i="2"/>
  <c r="V41818" i="2"/>
  <c r="V41819" i="2"/>
  <c r="V41820" i="2"/>
  <c r="V41821" i="2"/>
  <c r="V41822" i="2"/>
  <c r="V41823" i="2"/>
  <c r="V41824" i="2"/>
  <c r="V41825" i="2"/>
  <c r="V41826" i="2"/>
  <c r="V41827" i="2"/>
  <c r="V41828" i="2"/>
  <c r="V41829" i="2"/>
  <c r="V41830" i="2"/>
  <c r="V41831" i="2"/>
  <c r="V41832" i="2"/>
  <c r="V41833" i="2"/>
  <c r="V41834" i="2"/>
  <c r="V41835" i="2"/>
  <c r="V41836" i="2"/>
  <c r="V41837" i="2"/>
  <c r="V41838" i="2"/>
  <c r="V41839" i="2"/>
  <c r="V41840" i="2"/>
  <c r="V41841" i="2"/>
  <c r="V41842" i="2"/>
  <c r="V41843" i="2"/>
  <c r="V41844" i="2"/>
  <c r="V41845" i="2"/>
  <c r="V41846" i="2"/>
  <c r="V41847" i="2"/>
  <c r="V41848" i="2"/>
  <c r="V41849" i="2"/>
  <c r="V41850" i="2"/>
  <c r="V41851" i="2"/>
  <c r="V41852" i="2"/>
  <c r="V41853" i="2"/>
  <c r="V41854" i="2"/>
  <c r="V41855" i="2"/>
  <c r="V41856" i="2"/>
  <c r="V41857" i="2"/>
  <c r="V41858" i="2"/>
  <c r="V41859" i="2"/>
  <c r="V41860" i="2"/>
  <c r="V41861" i="2"/>
  <c r="V41862" i="2"/>
  <c r="V41863" i="2"/>
  <c r="V41864" i="2"/>
  <c r="V41865" i="2"/>
  <c r="V41866" i="2"/>
  <c r="V41867" i="2"/>
  <c r="V41868" i="2"/>
  <c r="V41869" i="2"/>
  <c r="V41870" i="2"/>
  <c r="V41871" i="2"/>
  <c r="V41872" i="2"/>
  <c r="V41873" i="2"/>
  <c r="V41874" i="2"/>
  <c r="V41875" i="2"/>
  <c r="V41876" i="2"/>
  <c r="V41877" i="2"/>
  <c r="V41878" i="2"/>
  <c r="V41879" i="2"/>
  <c r="V41880" i="2"/>
  <c r="V41881" i="2"/>
  <c r="V41882" i="2"/>
  <c r="V41883" i="2"/>
  <c r="V41884" i="2"/>
  <c r="V41885" i="2"/>
  <c r="V41886" i="2"/>
  <c r="V41887" i="2"/>
  <c r="V41888" i="2"/>
  <c r="V41889" i="2"/>
  <c r="V41890" i="2"/>
  <c r="V41891" i="2"/>
  <c r="V41892" i="2"/>
  <c r="V41893" i="2"/>
  <c r="V41894" i="2"/>
  <c r="V41895" i="2"/>
  <c r="V41896" i="2"/>
  <c r="V41897" i="2"/>
  <c r="V41898" i="2"/>
  <c r="V41899" i="2"/>
  <c r="V41900" i="2"/>
  <c r="V41901" i="2"/>
  <c r="V41902" i="2"/>
  <c r="V41903" i="2"/>
  <c r="V41904" i="2"/>
  <c r="V41905" i="2"/>
  <c r="V41906" i="2"/>
  <c r="V41907" i="2"/>
  <c r="V41908" i="2"/>
  <c r="V41909" i="2"/>
  <c r="V41910" i="2"/>
  <c r="V41911" i="2"/>
  <c r="V41912" i="2"/>
  <c r="V41913" i="2"/>
  <c r="V41914" i="2"/>
  <c r="V41915" i="2"/>
  <c r="V41916" i="2"/>
  <c r="V41917" i="2"/>
  <c r="V41918" i="2"/>
  <c r="V41919" i="2"/>
  <c r="V41920" i="2"/>
  <c r="V41921" i="2"/>
  <c r="V41922" i="2"/>
  <c r="V41923" i="2"/>
  <c r="V41924" i="2"/>
  <c r="V41925" i="2"/>
  <c r="V41926" i="2"/>
  <c r="V41927" i="2"/>
  <c r="V41928" i="2"/>
  <c r="V41929" i="2"/>
  <c r="V41930" i="2"/>
  <c r="V41931" i="2"/>
  <c r="V41932" i="2"/>
  <c r="V41933" i="2"/>
  <c r="V41934" i="2"/>
  <c r="V41935" i="2"/>
  <c r="V41936" i="2"/>
  <c r="V41937" i="2"/>
  <c r="V41938" i="2"/>
  <c r="V41939" i="2"/>
  <c r="V41940" i="2"/>
  <c r="V41941" i="2"/>
  <c r="V41942" i="2"/>
  <c r="V41943" i="2"/>
  <c r="V41944" i="2"/>
  <c r="V41945" i="2"/>
  <c r="V41946" i="2"/>
  <c r="V41947" i="2"/>
  <c r="V41948" i="2"/>
  <c r="V41949" i="2"/>
  <c r="V41950" i="2"/>
  <c r="V41951" i="2"/>
  <c r="V41952" i="2"/>
  <c r="V41953" i="2"/>
  <c r="V41954" i="2"/>
  <c r="V41955" i="2"/>
  <c r="V41956" i="2"/>
  <c r="V41957" i="2"/>
  <c r="V41958" i="2"/>
  <c r="V41959" i="2"/>
  <c r="V41960" i="2"/>
  <c r="V41961" i="2"/>
  <c r="V41962" i="2"/>
  <c r="V41963" i="2"/>
  <c r="V41964" i="2"/>
  <c r="V41965" i="2"/>
  <c r="V41966" i="2"/>
  <c r="V41967" i="2"/>
  <c r="V41968" i="2"/>
  <c r="V41969" i="2"/>
  <c r="V41970" i="2"/>
  <c r="V41971" i="2"/>
  <c r="V41972" i="2"/>
  <c r="V41973" i="2"/>
  <c r="V41974" i="2"/>
  <c r="V41975" i="2"/>
  <c r="V41976" i="2"/>
  <c r="V41977" i="2"/>
  <c r="V41978" i="2"/>
  <c r="V41979" i="2"/>
  <c r="V41980" i="2"/>
  <c r="V41981" i="2"/>
  <c r="V41982" i="2"/>
  <c r="V41983" i="2"/>
  <c r="V41984" i="2"/>
  <c r="V41985" i="2"/>
  <c r="V41986" i="2"/>
  <c r="V41987" i="2"/>
  <c r="V41988" i="2"/>
  <c r="V41989" i="2"/>
  <c r="V41990" i="2"/>
  <c r="V41991" i="2"/>
  <c r="V41992" i="2"/>
  <c r="V41993" i="2"/>
  <c r="V41994" i="2"/>
  <c r="V41995" i="2"/>
  <c r="V41996" i="2"/>
  <c r="V41997" i="2"/>
  <c r="V41998" i="2"/>
  <c r="V41999" i="2"/>
  <c r="V42000" i="2"/>
  <c r="V42001" i="2"/>
  <c r="V42002" i="2"/>
  <c r="V42003" i="2"/>
  <c r="V42004" i="2"/>
  <c r="V42005" i="2"/>
  <c r="V42006" i="2"/>
  <c r="V42007" i="2"/>
  <c r="V42008" i="2"/>
  <c r="V42009" i="2"/>
  <c r="V42010" i="2"/>
  <c r="V42011" i="2"/>
  <c r="V42012" i="2"/>
  <c r="V42013" i="2"/>
  <c r="V42014" i="2"/>
  <c r="V42015" i="2"/>
  <c r="V42016" i="2"/>
  <c r="V42017" i="2"/>
  <c r="V42018" i="2"/>
  <c r="V42019" i="2"/>
  <c r="V42020" i="2"/>
  <c r="V42021" i="2"/>
  <c r="V42022" i="2"/>
  <c r="V42023" i="2"/>
  <c r="V42024" i="2"/>
  <c r="V42025" i="2"/>
  <c r="V42026" i="2"/>
  <c r="V42027" i="2"/>
  <c r="V42028" i="2"/>
  <c r="V42029" i="2"/>
  <c r="V42030" i="2"/>
  <c r="V42031" i="2"/>
  <c r="V42032" i="2"/>
  <c r="V42033" i="2"/>
  <c r="V42034" i="2"/>
  <c r="V42035" i="2"/>
  <c r="V42036" i="2"/>
  <c r="V42037" i="2"/>
  <c r="V42038" i="2"/>
  <c r="V42039" i="2"/>
  <c r="V42040" i="2"/>
  <c r="V42041" i="2"/>
  <c r="V42042" i="2"/>
  <c r="V42043" i="2"/>
  <c r="V42044" i="2"/>
  <c r="V42045" i="2"/>
  <c r="V42046" i="2"/>
  <c r="V42047" i="2"/>
  <c r="V42048" i="2"/>
  <c r="V42049" i="2"/>
  <c r="V42050" i="2"/>
  <c r="V42051" i="2"/>
  <c r="V42052" i="2"/>
  <c r="V42053" i="2"/>
  <c r="V42054" i="2"/>
  <c r="V42055" i="2"/>
  <c r="V42056" i="2"/>
  <c r="V42057" i="2"/>
  <c r="V42058" i="2"/>
  <c r="V42059" i="2"/>
  <c r="V42060" i="2"/>
  <c r="V42061" i="2"/>
  <c r="V42062" i="2"/>
  <c r="V42063" i="2"/>
  <c r="V42064" i="2"/>
  <c r="V42065" i="2"/>
  <c r="V42066" i="2"/>
  <c r="V42067" i="2"/>
  <c r="V42068" i="2"/>
  <c r="V42069" i="2"/>
  <c r="V42070" i="2"/>
  <c r="V42071" i="2"/>
  <c r="V42072" i="2"/>
  <c r="V42073" i="2"/>
  <c r="V42074" i="2"/>
  <c r="V42075" i="2"/>
  <c r="V42076" i="2"/>
  <c r="V42077" i="2"/>
  <c r="V42078" i="2"/>
  <c r="V42079" i="2"/>
  <c r="V42080" i="2"/>
  <c r="V42081" i="2"/>
  <c r="V42082" i="2"/>
  <c r="V42083" i="2"/>
  <c r="V42084" i="2"/>
  <c r="V42085" i="2"/>
  <c r="V42086" i="2"/>
  <c r="V42087" i="2"/>
  <c r="V42088" i="2"/>
  <c r="V42089" i="2"/>
  <c r="V42090" i="2"/>
  <c r="V42091" i="2"/>
  <c r="V42092" i="2"/>
  <c r="V42093" i="2"/>
  <c r="V42094" i="2"/>
  <c r="V42095" i="2"/>
  <c r="V42096" i="2"/>
  <c r="V42097" i="2"/>
  <c r="V42098" i="2"/>
  <c r="V42099" i="2"/>
  <c r="V42100" i="2"/>
  <c r="V42101" i="2"/>
  <c r="V42102" i="2"/>
  <c r="V42103" i="2"/>
  <c r="V42104" i="2"/>
  <c r="V42105" i="2"/>
  <c r="V42106" i="2"/>
  <c r="V42107" i="2"/>
  <c r="V42108" i="2"/>
  <c r="V42109" i="2"/>
  <c r="V42110" i="2"/>
  <c r="V42111" i="2"/>
  <c r="V42112" i="2"/>
  <c r="V42113" i="2"/>
  <c r="V42114" i="2"/>
  <c r="V42115" i="2"/>
  <c r="V42116" i="2"/>
  <c r="V42117" i="2"/>
  <c r="V42118" i="2"/>
  <c r="V42119" i="2"/>
  <c r="V42120" i="2"/>
  <c r="V42121" i="2"/>
  <c r="V42122" i="2"/>
  <c r="V42123" i="2"/>
  <c r="V42124" i="2"/>
  <c r="V42125" i="2"/>
  <c r="V42126" i="2"/>
  <c r="V42127" i="2"/>
  <c r="V42128" i="2"/>
  <c r="V42129" i="2"/>
  <c r="V42130" i="2"/>
  <c r="V42131" i="2"/>
  <c r="V42132" i="2"/>
  <c r="V42133" i="2"/>
  <c r="V42134" i="2"/>
  <c r="V42135" i="2"/>
  <c r="V42136" i="2"/>
  <c r="V42137" i="2"/>
  <c r="V42138" i="2"/>
  <c r="V42139" i="2"/>
  <c r="V42140" i="2"/>
  <c r="V42141" i="2"/>
  <c r="V42142" i="2"/>
  <c r="V42143" i="2"/>
  <c r="V42144" i="2"/>
  <c r="V42145" i="2"/>
  <c r="V42146" i="2"/>
  <c r="V42147" i="2"/>
  <c r="V42148" i="2"/>
  <c r="V42149" i="2"/>
  <c r="V42150" i="2"/>
  <c r="V42151" i="2"/>
  <c r="V42152" i="2"/>
  <c r="V42153" i="2"/>
  <c r="V42154" i="2"/>
  <c r="V42155" i="2"/>
  <c r="V42156" i="2"/>
  <c r="V42157" i="2"/>
  <c r="V42158" i="2"/>
  <c r="V42159" i="2"/>
  <c r="V42160" i="2"/>
  <c r="V42161" i="2"/>
  <c r="V42162" i="2"/>
  <c r="V42163" i="2"/>
  <c r="V42164" i="2"/>
  <c r="V42165" i="2"/>
  <c r="V42166" i="2"/>
  <c r="V42167" i="2"/>
  <c r="V42168" i="2"/>
  <c r="V42169" i="2"/>
  <c r="V42170" i="2"/>
  <c r="V42171" i="2"/>
  <c r="V42172" i="2"/>
  <c r="V42173" i="2"/>
  <c r="V42174" i="2"/>
  <c r="V42175" i="2"/>
  <c r="V42176" i="2"/>
  <c r="V42177" i="2"/>
  <c r="V42178" i="2"/>
  <c r="V42179" i="2"/>
  <c r="V42180" i="2"/>
  <c r="V42181" i="2"/>
  <c r="V42182" i="2"/>
  <c r="V42183" i="2"/>
  <c r="V42184" i="2"/>
  <c r="V42185" i="2"/>
  <c r="V42186" i="2"/>
  <c r="V42187" i="2"/>
  <c r="V42188" i="2"/>
  <c r="V42189" i="2"/>
  <c r="V42190" i="2"/>
  <c r="V42191" i="2"/>
  <c r="V42192" i="2"/>
  <c r="V42193" i="2"/>
  <c r="V42194" i="2"/>
  <c r="V42195" i="2"/>
  <c r="V42196" i="2"/>
  <c r="V42197" i="2"/>
  <c r="V42198" i="2"/>
  <c r="V42199" i="2"/>
  <c r="V42200" i="2"/>
  <c r="V42201" i="2"/>
  <c r="V42202" i="2"/>
  <c r="V42203" i="2"/>
  <c r="V42204" i="2"/>
  <c r="V42205" i="2"/>
  <c r="V42206" i="2"/>
  <c r="V42207" i="2"/>
  <c r="V42208" i="2"/>
  <c r="V42209" i="2"/>
  <c r="V42210" i="2"/>
  <c r="V42211" i="2"/>
  <c r="V42212" i="2"/>
  <c r="V42213" i="2"/>
  <c r="V42214" i="2"/>
  <c r="V42215" i="2"/>
  <c r="V42216" i="2"/>
  <c r="V42217" i="2"/>
  <c r="V42218" i="2"/>
  <c r="V42219" i="2"/>
  <c r="V42220" i="2"/>
  <c r="V42221" i="2"/>
  <c r="V42222" i="2"/>
  <c r="V42223" i="2"/>
  <c r="V42224" i="2"/>
  <c r="V42225" i="2"/>
  <c r="V42226" i="2"/>
  <c r="V42227" i="2"/>
  <c r="V42228" i="2"/>
  <c r="V42229" i="2"/>
  <c r="V42230" i="2"/>
  <c r="V42231" i="2"/>
  <c r="V42232" i="2"/>
  <c r="V42233" i="2"/>
  <c r="V42234" i="2"/>
  <c r="V42235" i="2"/>
  <c r="V42236" i="2"/>
  <c r="V42237" i="2"/>
  <c r="V42238" i="2"/>
  <c r="V42239" i="2"/>
  <c r="V42240" i="2"/>
  <c r="V42241" i="2"/>
  <c r="V42242" i="2"/>
  <c r="V42243" i="2"/>
  <c r="V42244" i="2"/>
  <c r="V42245" i="2"/>
  <c r="V42246" i="2"/>
  <c r="V42247" i="2"/>
  <c r="V42248" i="2"/>
  <c r="V42249" i="2"/>
  <c r="V42250" i="2"/>
  <c r="V42251" i="2"/>
  <c r="V42252" i="2"/>
  <c r="V42253" i="2"/>
  <c r="V42254" i="2"/>
  <c r="V42255" i="2"/>
  <c r="V42256" i="2"/>
  <c r="V42257" i="2"/>
  <c r="V42258" i="2"/>
  <c r="V42259" i="2"/>
  <c r="V42260" i="2"/>
  <c r="V42261" i="2"/>
  <c r="V42262" i="2"/>
  <c r="V42263" i="2"/>
  <c r="V42264" i="2"/>
  <c r="V42265" i="2"/>
  <c r="V42266" i="2"/>
  <c r="V42267" i="2"/>
  <c r="V42268" i="2"/>
  <c r="V42269" i="2"/>
  <c r="V42270" i="2"/>
  <c r="V42271" i="2"/>
  <c r="V42272" i="2"/>
  <c r="V42273" i="2"/>
  <c r="V42274" i="2"/>
  <c r="V42275" i="2"/>
  <c r="V42276" i="2"/>
  <c r="V42277" i="2"/>
  <c r="V42278" i="2"/>
  <c r="V42279" i="2"/>
  <c r="V42280" i="2"/>
  <c r="V42281" i="2"/>
  <c r="V42282" i="2"/>
  <c r="V42283" i="2"/>
  <c r="V42284" i="2"/>
  <c r="V42285" i="2"/>
  <c r="V42286" i="2"/>
  <c r="V42287" i="2"/>
  <c r="V42288" i="2"/>
  <c r="V42289" i="2"/>
  <c r="V42290" i="2"/>
  <c r="V42291" i="2"/>
  <c r="V42292" i="2"/>
  <c r="V42293" i="2"/>
  <c r="V42294" i="2"/>
  <c r="V42295" i="2"/>
  <c r="V42296" i="2"/>
  <c r="V42297" i="2"/>
  <c r="V42298" i="2"/>
  <c r="V42299" i="2"/>
  <c r="V42300" i="2"/>
  <c r="V42301" i="2"/>
  <c r="V42302" i="2"/>
  <c r="V42303" i="2"/>
  <c r="V42304" i="2"/>
  <c r="V42305" i="2"/>
  <c r="V42306" i="2"/>
  <c r="V42307" i="2"/>
  <c r="V42308" i="2"/>
  <c r="V42309" i="2"/>
  <c r="V42310" i="2"/>
  <c r="V42311" i="2"/>
  <c r="V42312" i="2"/>
  <c r="V42313" i="2"/>
  <c r="V42314" i="2"/>
  <c r="V42315" i="2"/>
  <c r="V42316" i="2"/>
  <c r="V42317" i="2"/>
  <c r="V42318" i="2"/>
  <c r="V42319" i="2"/>
  <c r="V42320" i="2"/>
  <c r="V42321" i="2"/>
  <c r="V42322" i="2"/>
  <c r="V42323" i="2"/>
  <c r="V42324" i="2"/>
  <c r="V42325" i="2"/>
  <c r="V42326" i="2"/>
  <c r="V42327" i="2"/>
  <c r="V42328" i="2"/>
  <c r="V42329" i="2"/>
  <c r="V42330" i="2"/>
  <c r="V42331" i="2"/>
  <c r="V42332" i="2"/>
  <c r="V42333" i="2"/>
  <c r="V42334" i="2"/>
  <c r="V42335" i="2"/>
  <c r="V42336" i="2"/>
  <c r="V42337" i="2"/>
  <c r="V42338" i="2"/>
  <c r="V42339" i="2"/>
  <c r="V42340" i="2"/>
  <c r="V42341" i="2"/>
  <c r="V42342" i="2"/>
  <c r="V42343" i="2"/>
  <c r="V42344" i="2"/>
  <c r="V42345" i="2"/>
  <c r="V42346" i="2"/>
  <c r="V42347" i="2"/>
  <c r="V42348" i="2"/>
  <c r="V42349" i="2"/>
  <c r="V42350" i="2"/>
  <c r="V42351" i="2"/>
  <c r="V42352" i="2"/>
  <c r="V42353" i="2"/>
  <c r="V42354" i="2"/>
  <c r="V42355" i="2"/>
  <c r="V42356" i="2"/>
  <c r="V42357" i="2"/>
  <c r="V42358" i="2"/>
  <c r="V42359" i="2"/>
  <c r="V42360" i="2"/>
  <c r="V42361" i="2"/>
  <c r="V42362" i="2"/>
  <c r="V42363" i="2"/>
  <c r="V42364" i="2"/>
  <c r="V42365" i="2"/>
  <c r="V42366" i="2"/>
  <c r="V42367" i="2"/>
  <c r="V42368" i="2"/>
  <c r="V42369" i="2"/>
  <c r="V42370" i="2"/>
  <c r="V42371" i="2"/>
  <c r="V42372" i="2"/>
  <c r="V42373" i="2"/>
  <c r="V42374" i="2"/>
  <c r="V42375" i="2"/>
  <c r="V42376" i="2"/>
  <c r="V42377" i="2"/>
  <c r="V42378" i="2"/>
  <c r="V42379" i="2"/>
  <c r="V42380" i="2"/>
  <c r="V42381" i="2"/>
  <c r="V42382" i="2"/>
  <c r="V42383" i="2"/>
  <c r="V42384" i="2"/>
  <c r="V42385" i="2"/>
  <c r="V42386" i="2"/>
  <c r="V42387" i="2"/>
  <c r="V42388" i="2"/>
  <c r="V42389" i="2"/>
  <c r="V42390" i="2"/>
  <c r="V42391" i="2"/>
  <c r="V42392" i="2"/>
  <c r="V42393" i="2"/>
  <c r="V42394" i="2"/>
  <c r="V42395" i="2"/>
  <c r="V42396" i="2"/>
  <c r="V42397" i="2"/>
  <c r="V42398" i="2"/>
  <c r="V42399" i="2"/>
  <c r="V42400" i="2"/>
  <c r="V42401" i="2"/>
  <c r="V42402" i="2"/>
  <c r="V42403" i="2"/>
  <c r="V42404" i="2"/>
  <c r="V42405" i="2"/>
  <c r="V42406" i="2"/>
  <c r="V42407" i="2"/>
  <c r="V42408" i="2"/>
  <c r="V42409" i="2"/>
  <c r="V42410" i="2"/>
  <c r="V42411" i="2"/>
  <c r="V42412" i="2"/>
  <c r="V42413" i="2"/>
  <c r="V42414" i="2"/>
  <c r="V42415" i="2"/>
  <c r="V42416" i="2"/>
  <c r="V42417" i="2"/>
  <c r="V42418" i="2"/>
  <c r="V42419" i="2"/>
  <c r="V42420" i="2"/>
  <c r="V42421" i="2"/>
  <c r="V42422" i="2"/>
  <c r="V42423" i="2"/>
  <c r="V42424" i="2"/>
  <c r="V42425" i="2"/>
  <c r="V42426" i="2"/>
  <c r="V42427" i="2"/>
  <c r="V42428" i="2"/>
  <c r="V42429" i="2"/>
  <c r="V42430" i="2"/>
  <c r="V42431" i="2"/>
  <c r="V42432" i="2"/>
  <c r="V42433" i="2"/>
  <c r="V42434" i="2"/>
  <c r="V42435" i="2"/>
  <c r="V42436" i="2"/>
  <c r="V42437" i="2"/>
  <c r="V42438" i="2"/>
  <c r="V42439" i="2"/>
  <c r="V42440" i="2"/>
  <c r="V42441" i="2"/>
  <c r="V42442" i="2"/>
  <c r="V42443" i="2"/>
  <c r="V42444" i="2"/>
  <c r="V42445" i="2"/>
  <c r="V42446" i="2"/>
  <c r="V42447" i="2"/>
  <c r="V42448" i="2"/>
  <c r="V42449" i="2"/>
  <c r="V42450" i="2"/>
  <c r="V42451" i="2"/>
  <c r="V42452" i="2"/>
  <c r="V42453" i="2"/>
  <c r="V42454" i="2"/>
  <c r="V42455" i="2"/>
  <c r="V42456" i="2"/>
  <c r="V42457" i="2"/>
  <c r="V42458" i="2"/>
  <c r="V42459" i="2"/>
  <c r="V42460" i="2"/>
  <c r="V42461" i="2"/>
  <c r="V42462" i="2"/>
  <c r="V42463" i="2"/>
  <c r="V42464" i="2"/>
  <c r="V42465" i="2"/>
  <c r="V42466" i="2"/>
  <c r="V42467" i="2"/>
  <c r="V42468" i="2"/>
  <c r="V42469" i="2"/>
  <c r="V42470" i="2"/>
  <c r="V42471" i="2"/>
  <c r="V42472" i="2"/>
  <c r="V42473" i="2"/>
  <c r="V42474" i="2"/>
  <c r="V42475" i="2"/>
  <c r="V42476" i="2"/>
  <c r="V42477" i="2"/>
  <c r="V42478" i="2"/>
  <c r="V42479" i="2"/>
  <c r="V42480" i="2"/>
  <c r="V42481" i="2"/>
  <c r="V42482" i="2"/>
  <c r="V42483" i="2"/>
  <c r="V42484" i="2"/>
  <c r="V42485" i="2"/>
  <c r="V42486" i="2"/>
  <c r="V42487" i="2"/>
  <c r="V42488" i="2"/>
  <c r="V42489" i="2"/>
  <c r="V42490" i="2"/>
  <c r="V42491" i="2"/>
  <c r="V42492" i="2"/>
  <c r="V42493" i="2"/>
  <c r="V42494" i="2"/>
  <c r="V42495" i="2"/>
  <c r="V42496" i="2"/>
  <c r="V42497" i="2"/>
  <c r="V42498" i="2"/>
  <c r="V42499" i="2"/>
  <c r="V42500" i="2"/>
  <c r="V42501" i="2"/>
  <c r="V42502" i="2"/>
  <c r="V42503" i="2"/>
  <c r="V42504" i="2"/>
  <c r="V42505" i="2"/>
  <c r="V42506" i="2"/>
  <c r="V42507" i="2"/>
  <c r="V42508" i="2"/>
  <c r="V42509" i="2"/>
  <c r="V42510" i="2"/>
  <c r="V42511" i="2"/>
  <c r="V42512" i="2"/>
  <c r="V42513" i="2"/>
  <c r="V42514" i="2"/>
  <c r="V42515" i="2"/>
  <c r="V42516" i="2"/>
  <c r="V42517" i="2"/>
  <c r="V42518" i="2"/>
  <c r="V42519" i="2"/>
  <c r="V42520" i="2"/>
  <c r="V42521" i="2"/>
  <c r="V42522" i="2"/>
  <c r="V42523" i="2"/>
  <c r="V42524" i="2"/>
  <c r="V42525" i="2"/>
  <c r="V42526" i="2"/>
  <c r="V42527" i="2"/>
  <c r="V42528" i="2"/>
  <c r="V42529" i="2"/>
  <c r="V42530" i="2"/>
  <c r="V42531" i="2"/>
  <c r="V42532" i="2"/>
  <c r="V42533" i="2"/>
  <c r="V42534" i="2"/>
  <c r="V42535" i="2"/>
  <c r="V42536" i="2"/>
  <c r="V42537" i="2"/>
  <c r="V42538" i="2"/>
  <c r="V42539" i="2"/>
  <c r="V42540" i="2"/>
  <c r="V42541" i="2"/>
  <c r="V42542" i="2"/>
  <c r="V42543" i="2"/>
  <c r="V42544" i="2"/>
  <c r="V42545" i="2"/>
  <c r="V42546" i="2"/>
  <c r="V42547" i="2"/>
  <c r="V42548" i="2"/>
  <c r="V42549" i="2"/>
  <c r="V42550" i="2"/>
  <c r="V42551" i="2"/>
  <c r="V42552" i="2"/>
  <c r="V42553" i="2"/>
  <c r="V42554" i="2"/>
  <c r="V42555" i="2"/>
  <c r="V42556" i="2"/>
  <c r="V42557" i="2"/>
  <c r="V42558" i="2"/>
  <c r="V42559" i="2"/>
  <c r="V42560" i="2"/>
  <c r="V42561" i="2"/>
  <c r="V42562" i="2"/>
  <c r="V42563" i="2"/>
  <c r="V42564" i="2"/>
  <c r="V42565" i="2"/>
  <c r="V42566" i="2"/>
  <c r="V42567" i="2"/>
  <c r="V42568" i="2"/>
  <c r="V42569" i="2"/>
  <c r="V42570" i="2"/>
  <c r="V42571" i="2"/>
  <c r="V42572" i="2"/>
  <c r="V42573" i="2"/>
  <c r="V42574" i="2"/>
  <c r="V42575" i="2"/>
  <c r="V42576" i="2"/>
  <c r="V42577" i="2"/>
  <c r="V42578" i="2"/>
  <c r="V42579" i="2"/>
  <c r="V42580" i="2"/>
  <c r="V42581" i="2"/>
  <c r="V42582" i="2"/>
  <c r="V42583" i="2"/>
  <c r="V42584" i="2"/>
  <c r="V42585" i="2"/>
  <c r="V42586" i="2"/>
  <c r="V42587" i="2"/>
  <c r="V42588" i="2"/>
  <c r="V42589" i="2"/>
  <c r="V42590" i="2"/>
  <c r="V42591" i="2"/>
  <c r="V42592" i="2"/>
  <c r="V42593" i="2"/>
  <c r="V42594" i="2"/>
  <c r="V42595" i="2"/>
  <c r="V42596" i="2"/>
  <c r="V42597" i="2"/>
  <c r="V42598" i="2"/>
  <c r="V42599" i="2"/>
  <c r="V42600" i="2"/>
  <c r="V42601" i="2"/>
  <c r="V42602" i="2"/>
  <c r="V42603" i="2"/>
  <c r="V42604" i="2"/>
  <c r="V42605" i="2"/>
  <c r="V42606" i="2"/>
  <c r="V42607" i="2"/>
  <c r="V42608" i="2"/>
  <c r="V42609" i="2"/>
  <c r="V42610" i="2"/>
  <c r="V42611" i="2"/>
  <c r="V42612" i="2"/>
  <c r="V42613" i="2"/>
  <c r="V42614" i="2"/>
  <c r="V42615" i="2"/>
  <c r="V42616" i="2"/>
  <c r="V42617" i="2"/>
  <c r="V42618" i="2"/>
  <c r="V42619" i="2"/>
  <c r="V42620" i="2"/>
  <c r="V42621" i="2"/>
  <c r="V42622" i="2"/>
  <c r="V42623" i="2"/>
  <c r="V42624" i="2"/>
  <c r="V42625" i="2"/>
  <c r="V42626" i="2"/>
  <c r="V42627" i="2"/>
  <c r="V42628" i="2"/>
  <c r="V42629" i="2"/>
  <c r="V42630" i="2"/>
  <c r="V42631" i="2"/>
  <c r="V42632" i="2"/>
  <c r="V42633" i="2"/>
  <c r="V42634" i="2"/>
  <c r="V42635" i="2"/>
  <c r="V42636" i="2"/>
  <c r="V42637" i="2"/>
  <c r="V42638" i="2"/>
  <c r="V42639" i="2"/>
  <c r="V42640" i="2"/>
  <c r="V42641" i="2"/>
  <c r="V42642" i="2"/>
  <c r="V42643" i="2"/>
  <c r="V42644" i="2"/>
  <c r="V42645" i="2"/>
  <c r="V42646" i="2"/>
  <c r="V42647" i="2"/>
  <c r="V42648" i="2"/>
  <c r="V42649" i="2"/>
  <c r="V42650" i="2"/>
  <c r="V42651" i="2"/>
  <c r="V42652" i="2"/>
  <c r="V42653" i="2"/>
  <c r="V42654" i="2"/>
  <c r="V42655" i="2"/>
  <c r="V42656" i="2"/>
  <c r="V42657" i="2"/>
  <c r="V42658" i="2"/>
  <c r="V42659" i="2"/>
  <c r="V42660" i="2"/>
  <c r="V42661" i="2"/>
  <c r="V42662" i="2"/>
  <c r="V42663" i="2"/>
  <c r="V42664" i="2"/>
  <c r="V42665" i="2"/>
  <c r="V42666" i="2"/>
  <c r="V42667" i="2"/>
  <c r="V42668" i="2"/>
  <c r="V42669" i="2"/>
  <c r="V42670" i="2"/>
  <c r="V42671" i="2"/>
  <c r="V42672" i="2"/>
  <c r="V42673" i="2"/>
  <c r="V42674" i="2"/>
  <c r="V42675" i="2"/>
  <c r="V42676" i="2"/>
  <c r="V42677" i="2"/>
  <c r="V42678" i="2"/>
  <c r="V42679" i="2"/>
  <c r="V42680" i="2"/>
  <c r="V42681" i="2"/>
  <c r="V42682" i="2"/>
  <c r="V42683" i="2"/>
  <c r="V42684" i="2"/>
  <c r="V42685" i="2"/>
  <c r="V42686" i="2"/>
  <c r="V42687" i="2"/>
  <c r="V42688" i="2"/>
  <c r="V42689" i="2"/>
  <c r="V42690" i="2"/>
  <c r="V42691" i="2"/>
  <c r="V42692" i="2"/>
  <c r="V42693" i="2"/>
  <c r="V42694" i="2"/>
  <c r="V42695" i="2"/>
  <c r="V42696" i="2"/>
  <c r="V42697" i="2"/>
  <c r="V42698" i="2"/>
  <c r="V42699" i="2"/>
  <c r="V42700" i="2"/>
  <c r="V42701" i="2"/>
  <c r="V42702" i="2"/>
  <c r="V42703" i="2"/>
  <c r="V42704" i="2"/>
  <c r="V42705" i="2"/>
  <c r="V42706" i="2"/>
  <c r="V42707" i="2"/>
  <c r="V42708" i="2"/>
  <c r="V42709" i="2"/>
  <c r="V42710" i="2"/>
  <c r="V42711" i="2"/>
  <c r="V42712" i="2"/>
  <c r="V42713" i="2"/>
  <c r="V42714" i="2"/>
  <c r="V42715" i="2"/>
  <c r="V42716" i="2"/>
  <c r="V42717" i="2"/>
  <c r="V42718" i="2"/>
  <c r="V42719" i="2"/>
  <c r="V42720" i="2"/>
  <c r="V42721" i="2"/>
  <c r="V42722" i="2"/>
  <c r="V42723" i="2"/>
  <c r="V42724" i="2"/>
  <c r="V42725" i="2"/>
  <c r="V42726" i="2"/>
  <c r="V42727" i="2"/>
  <c r="V42728" i="2"/>
  <c r="V42729" i="2"/>
  <c r="V42730" i="2"/>
  <c r="V42731" i="2"/>
  <c r="V42732" i="2"/>
  <c r="V42733" i="2"/>
  <c r="V42734" i="2"/>
  <c r="V42735" i="2"/>
  <c r="V42736" i="2"/>
  <c r="V42737" i="2"/>
  <c r="V42738" i="2"/>
  <c r="V42739" i="2"/>
  <c r="V42740" i="2"/>
  <c r="V42741" i="2"/>
  <c r="V42742" i="2"/>
  <c r="V42743" i="2"/>
  <c r="V42744" i="2"/>
  <c r="V42745" i="2"/>
  <c r="V42746" i="2"/>
  <c r="V42747" i="2"/>
  <c r="V42748" i="2"/>
  <c r="V42749" i="2"/>
  <c r="V42750" i="2"/>
  <c r="V42751" i="2"/>
  <c r="V42752" i="2"/>
  <c r="V42753" i="2"/>
  <c r="V42754" i="2"/>
  <c r="V42755" i="2"/>
  <c r="V42756" i="2"/>
  <c r="V42757" i="2"/>
  <c r="V42758" i="2"/>
  <c r="V42759" i="2"/>
  <c r="V42760" i="2"/>
  <c r="V42761" i="2"/>
  <c r="V42762" i="2"/>
  <c r="V42763" i="2"/>
  <c r="V42764" i="2"/>
  <c r="V42765" i="2"/>
  <c r="V42766" i="2"/>
  <c r="V42767" i="2"/>
  <c r="V42768" i="2"/>
  <c r="V42769" i="2"/>
  <c r="V42770" i="2"/>
  <c r="V42771" i="2"/>
  <c r="V42772" i="2"/>
  <c r="V42773" i="2"/>
  <c r="V42774" i="2"/>
  <c r="V42775" i="2"/>
  <c r="V42776" i="2"/>
  <c r="V42777" i="2"/>
  <c r="V42778" i="2"/>
  <c r="V42779" i="2"/>
  <c r="V42780" i="2"/>
  <c r="V42781" i="2"/>
  <c r="V42782" i="2"/>
  <c r="V42783" i="2"/>
  <c r="V42784" i="2"/>
  <c r="V42785" i="2"/>
  <c r="V42786" i="2"/>
  <c r="V42787" i="2"/>
  <c r="V42788" i="2"/>
  <c r="V42789" i="2"/>
  <c r="V42790" i="2"/>
  <c r="V42791" i="2"/>
  <c r="V42792" i="2"/>
  <c r="V42793" i="2"/>
  <c r="V42794" i="2"/>
  <c r="V42795" i="2"/>
  <c r="V42796" i="2"/>
  <c r="V42797" i="2"/>
  <c r="V42798" i="2"/>
  <c r="V42799" i="2"/>
  <c r="V42800" i="2"/>
  <c r="V42801" i="2"/>
  <c r="V42802" i="2"/>
  <c r="V42803" i="2"/>
  <c r="V42804" i="2"/>
  <c r="V42805" i="2"/>
  <c r="V42806" i="2"/>
  <c r="V42807" i="2"/>
  <c r="V42808" i="2"/>
  <c r="V42809" i="2"/>
  <c r="V42810" i="2"/>
  <c r="V42811" i="2"/>
  <c r="V42812" i="2"/>
  <c r="V42813" i="2"/>
  <c r="V42814" i="2"/>
  <c r="V42815" i="2"/>
  <c r="V42816" i="2"/>
  <c r="V42817" i="2"/>
  <c r="V42818" i="2"/>
  <c r="V42819" i="2"/>
  <c r="V42820" i="2"/>
  <c r="V42821" i="2"/>
  <c r="V42822" i="2"/>
  <c r="V42823" i="2"/>
  <c r="V42824" i="2"/>
  <c r="V42825" i="2"/>
  <c r="V42826" i="2"/>
  <c r="V42827" i="2"/>
  <c r="V42828" i="2"/>
  <c r="V42829" i="2"/>
  <c r="V42830" i="2"/>
  <c r="V42831" i="2"/>
  <c r="V42832" i="2"/>
  <c r="V42833" i="2"/>
  <c r="V42834" i="2"/>
  <c r="V42835" i="2"/>
  <c r="V42836" i="2"/>
  <c r="V42837" i="2"/>
  <c r="V42838" i="2"/>
  <c r="V42839" i="2"/>
  <c r="V42840" i="2"/>
  <c r="V42841" i="2"/>
  <c r="V42842" i="2"/>
  <c r="V42843" i="2"/>
  <c r="V42844" i="2"/>
  <c r="V42845" i="2"/>
  <c r="V42846" i="2"/>
  <c r="V42847" i="2"/>
  <c r="V42848" i="2"/>
  <c r="V42849" i="2"/>
  <c r="V42850" i="2"/>
  <c r="V42851" i="2"/>
  <c r="V42852" i="2"/>
  <c r="V42853" i="2"/>
  <c r="V42854" i="2"/>
  <c r="V42855" i="2"/>
  <c r="V42856" i="2"/>
  <c r="V42857" i="2"/>
  <c r="V42858" i="2"/>
  <c r="V42859" i="2"/>
  <c r="V42860" i="2"/>
  <c r="V42861" i="2"/>
  <c r="V42862" i="2"/>
  <c r="V42863" i="2"/>
  <c r="V42864" i="2"/>
  <c r="V42865" i="2"/>
  <c r="V42866" i="2"/>
  <c r="V42867" i="2"/>
  <c r="V42868" i="2"/>
  <c r="V42869" i="2"/>
  <c r="V42870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42883" i="2"/>
  <c r="V42884" i="2"/>
  <c r="V42885" i="2"/>
  <c r="V42886" i="2"/>
  <c r="V42887" i="2"/>
  <c r="V42888" i="2"/>
  <c r="V42889" i="2"/>
  <c r="V42890" i="2"/>
  <c r="V42891" i="2"/>
  <c r="V42892" i="2"/>
  <c r="V42893" i="2"/>
  <c r="V42894" i="2"/>
  <c r="V42895" i="2"/>
  <c r="V42896" i="2"/>
  <c r="V42897" i="2"/>
  <c r="V42898" i="2"/>
  <c r="V42899" i="2"/>
  <c r="V42900" i="2"/>
  <c r="V42901" i="2"/>
  <c r="V42902" i="2"/>
  <c r="V42903" i="2"/>
  <c r="V42904" i="2"/>
  <c r="V42905" i="2"/>
  <c r="V42906" i="2"/>
  <c r="V42907" i="2"/>
  <c r="V42908" i="2"/>
  <c r="V42909" i="2"/>
  <c r="V42910" i="2"/>
  <c r="V42911" i="2"/>
  <c r="V42912" i="2"/>
  <c r="V42913" i="2"/>
  <c r="V42914" i="2"/>
  <c r="V42915" i="2"/>
  <c r="V42916" i="2"/>
  <c r="V42917" i="2"/>
  <c r="V42918" i="2"/>
  <c r="V42919" i="2"/>
  <c r="V42920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42935" i="2"/>
  <c r="V42936" i="2"/>
  <c r="V42937" i="2"/>
  <c r="V42938" i="2"/>
  <c r="V42939" i="2"/>
  <c r="V42940" i="2"/>
  <c r="V42941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42955" i="2"/>
  <c r="V42956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2969" i="2"/>
  <c r="V42970" i="2"/>
  <c r="V42971" i="2"/>
  <c r="V42972" i="2"/>
  <c r="V42973" i="2"/>
  <c r="V42974" i="2"/>
  <c r="V42975" i="2"/>
  <c r="V42976" i="2"/>
  <c r="V42977" i="2"/>
  <c r="V42978" i="2"/>
  <c r="V42979" i="2"/>
  <c r="V42980" i="2"/>
  <c r="V42981" i="2"/>
  <c r="V42982" i="2"/>
  <c r="V42983" i="2"/>
  <c r="V42984" i="2"/>
  <c r="V42985" i="2"/>
  <c r="V42986" i="2"/>
  <c r="V42987" i="2"/>
  <c r="V42988" i="2"/>
  <c r="V42989" i="2"/>
  <c r="V42990" i="2"/>
  <c r="V42991" i="2"/>
  <c r="V42992" i="2"/>
  <c r="V42993" i="2"/>
  <c r="V42994" i="2"/>
  <c r="V42995" i="2"/>
  <c r="V42996" i="2"/>
  <c r="V42997" i="2"/>
  <c r="V42998" i="2"/>
  <c r="V42999" i="2"/>
  <c r="V43000" i="2"/>
  <c r="V43001" i="2"/>
  <c r="V43002" i="2"/>
  <c r="V43003" i="2"/>
  <c r="V43004" i="2"/>
  <c r="V43005" i="2"/>
  <c r="V43006" i="2"/>
  <c r="V43007" i="2"/>
  <c r="V43008" i="2"/>
  <c r="V43009" i="2"/>
  <c r="V43010" i="2"/>
  <c r="V43011" i="2"/>
  <c r="V43012" i="2"/>
  <c r="V43013" i="2"/>
  <c r="V43014" i="2"/>
  <c r="V43015" i="2"/>
  <c r="V43016" i="2"/>
  <c r="V43017" i="2"/>
  <c r="V43018" i="2"/>
  <c r="V43019" i="2"/>
  <c r="V43020" i="2"/>
  <c r="V43021" i="2"/>
  <c r="V43022" i="2"/>
  <c r="V43023" i="2"/>
  <c r="V43024" i="2"/>
  <c r="V43025" i="2"/>
  <c r="V43026" i="2"/>
  <c r="V43027" i="2"/>
  <c r="V43028" i="2"/>
  <c r="V43029" i="2"/>
  <c r="V43030" i="2"/>
  <c r="V43031" i="2"/>
  <c r="V43032" i="2"/>
  <c r="V43033" i="2"/>
  <c r="V43034" i="2"/>
  <c r="V43035" i="2"/>
  <c r="V43036" i="2"/>
  <c r="V43037" i="2"/>
  <c r="V43038" i="2"/>
  <c r="V43039" i="2"/>
  <c r="V43040" i="2"/>
  <c r="V43041" i="2"/>
  <c r="V43042" i="2"/>
  <c r="V43043" i="2"/>
  <c r="V43044" i="2"/>
  <c r="V43045" i="2"/>
  <c r="V43046" i="2"/>
  <c r="V43047" i="2"/>
  <c r="V43048" i="2"/>
  <c r="V43049" i="2"/>
  <c r="V43050" i="2"/>
  <c r="V43051" i="2"/>
  <c r="V43052" i="2"/>
  <c r="V43053" i="2"/>
  <c r="V43054" i="2"/>
  <c r="V43055" i="2"/>
  <c r="V43056" i="2"/>
  <c r="V43057" i="2"/>
  <c r="V43058" i="2"/>
  <c r="V43059" i="2"/>
  <c r="V43060" i="2"/>
  <c r="V43061" i="2"/>
  <c r="V43062" i="2"/>
  <c r="V43063" i="2"/>
  <c r="V43064" i="2"/>
  <c r="V43065" i="2"/>
  <c r="V43066" i="2"/>
  <c r="V43067" i="2"/>
  <c r="V43068" i="2"/>
  <c r="V43069" i="2"/>
  <c r="V43070" i="2"/>
  <c r="V43071" i="2"/>
  <c r="V43072" i="2"/>
  <c r="V43073" i="2"/>
  <c r="V43074" i="2"/>
  <c r="V43075" i="2"/>
  <c r="V43076" i="2"/>
  <c r="V43077" i="2"/>
  <c r="V43078" i="2"/>
  <c r="V43079" i="2"/>
  <c r="V43080" i="2"/>
  <c r="V43081" i="2"/>
  <c r="V43082" i="2"/>
  <c r="V43083" i="2"/>
  <c r="V43084" i="2"/>
  <c r="V43085" i="2"/>
  <c r="V43086" i="2"/>
  <c r="V43087" i="2"/>
  <c r="V43088" i="2"/>
  <c r="V43089" i="2"/>
  <c r="V43090" i="2"/>
  <c r="V43091" i="2"/>
  <c r="V43092" i="2"/>
  <c r="V43093" i="2"/>
  <c r="V43094" i="2"/>
  <c r="V43095" i="2"/>
  <c r="V43096" i="2"/>
  <c r="V43097" i="2"/>
  <c r="V43098" i="2"/>
  <c r="V43099" i="2"/>
  <c r="V43100" i="2"/>
  <c r="V43101" i="2"/>
  <c r="V43102" i="2"/>
  <c r="V43103" i="2"/>
  <c r="V43104" i="2"/>
  <c r="V43105" i="2"/>
  <c r="V43106" i="2"/>
  <c r="V43107" i="2"/>
  <c r="V43108" i="2"/>
  <c r="V43109" i="2"/>
  <c r="V43110" i="2"/>
  <c r="V43111" i="2"/>
  <c r="V43112" i="2"/>
  <c r="V43113" i="2"/>
  <c r="V43114" i="2"/>
  <c r="V43115" i="2"/>
  <c r="V43116" i="2"/>
  <c r="V43117" i="2"/>
  <c r="V43118" i="2"/>
  <c r="V43119" i="2"/>
  <c r="V43120" i="2"/>
  <c r="V43121" i="2"/>
  <c r="V43122" i="2"/>
  <c r="V43123" i="2"/>
  <c r="V43124" i="2"/>
  <c r="V43125" i="2"/>
  <c r="V43126" i="2"/>
  <c r="V43127" i="2"/>
  <c r="V43128" i="2"/>
  <c r="V43129" i="2"/>
  <c r="V43130" i="2"/>
  <c r="V43131" i="2"/>
  <c r="V43132" i="2"/>
  <c r="V43133" i="2"/>
  <c r="V43134" i="2"/>
  <c r="V43135" i="2"/>
  <c r="V43136" i="2"/>
  <c r="V43137" i="2"/>
  <c r="V43138" i="2"/>
  <c r="V43139" i="2"/>
  <c r="V43140" i="2"/>
  <c r="V43141" i="2"/>
  <c r="V43142" i="2"/>
  <c r="V43143" i="2"/>
  <c r="V43144" i="2"/>
  <c r="V43145" i="2"/>
  <c r="V43146" i="2"/>
  <c r="V43147" i="2"/>
  <c r="V43148" i="2"/>
  <c r="V43149" i="2"/>
  <c r="V43150" i="2"/>
  <c r="V43151" i="2"/>
  <c r="V43152" i="2"/>
  <c r="V43153" i="2"/>
  <c r="V43154" i="2"/>
  <c r="V43155" i="2"/>
  <c r="V43156" i="2"/>
  <c r="V43157" i="2"/>
  <c r="V43158" i="2"/>
  <c r="V43159" i="2"/>
  <c r="V43160" i="2"/>
  <c r="V43161" i="2"/>
  <c r="V43162" i="2"/>
  <c r="V43163" i="2"/>
  <c r="V43164" i="2"/>
  <c r="V43165" i="2"/>
  <c r="V43166" i="2"/>
  <c r="V43167" i="2"/>
  <c r="V43168" i="2"/>
  <c r="V43169" i="2"/>
  <c r="V43170" i="2"/>
  <c r="V43171" i="2"/>
  <c r="V43172" i="2"/>
  <c r="V43173" i="2"/>
  <c r="V43174" i="2"/>
  <c r="V43175" i="2"/>
  <c r="V43176" i="2"/>
  <c r="V43177" i="2"/>
  <c r="V43178" i="2"/>
  <c r="V43179" i="2"/>
  <c r="V43180" i="2"/>
  <c r="V43181" i="2"/>
  <c r="V43182" i="2"/>
  <c r="V43183" i="2"/>
  <c r="V43184" i="2"/>
  <c r="V43185" i="2"/>
  <c r="V43186" i="2"/>
  <c r="V43187" i="2"/>
  <c r="V43188" i="2"/>
  <c r="V43189" i="2"/>
  <c r="V43190" i="2"/>
  <c r="V43191" i="2"/>
  <c r="V43192" i="2"/>
  <c r="V43193" i="2"/>
  <c r="V43194" i="2"/>
  <c r="V43195" i="2"/>
  <c r="V43196" i="2"/>
  <c r="V43197" i="2"/>
  <c r="V43198" i="2"/>
  <c r="V43199" i="2"/>
  <c r="V43200" i="2"/>
  <c r="V43201" i="2"/>
  <c r="V43202" i="2"/>
  <c r="V43203" i="2"/>
  <c r="V43204" i="2"/>
  <c r="V43205" i="2"/>
  <c r="V43206" i="2"/>
  <c r="V43207" i="2"/>
  <c r="V43208" i="2"/>
  <c r="V43209" i="2"/>
  <c r="V43210" i="2"/>
  <c r="V43211" i="2"/>
  <c r="V43212" i="2"/>
  <c r="V43213" i="2"/>
  <c r="V43214" i="2"/>
  <c r="V43215" i="2"/>
  <c r="V43216" i="2"/>
  <c r="V43217" i="2"/>
  <c r="V43218" i="2"/>
  <c r="V43219" i="2"/>
  <c r="V43220" i="2"/>
  <c r="V43221" i="2"/>
  <c r="V43222" i="2"/>
  <c r="V43223" i="2"/>
  <c r="V43224" i="2"/>
  <c r="V43225" i="2"/>
  <c r="V43226" i="2"/>
  <c r="V43227" i="2"/>
  <c r="V43228" i="2"/>
  <c r="V43229" i="2"/>
  <c r="V43230" i="2"/>
  <c r="V43231" i="2"/>
  <c r="V43232" i="2"/>
  <c r="V43233" i="2"/>
  <c r="V43234" i="2"/>
  <c r="V43235" i="2"/>
  <c r="V43236" i="2"/>
  <c r="V43237" i="2"/>
  <c r="V43238" i="2"/>
  <c r="V43239" i="2"/>
  <c r="V43240" i="2"/>
  <c r="V43241" i="2"/>
  <c r="V43242" i="2"/>
  <c r="V43243" i="2"/>
  <c r="V43244" i="2"/>
  <c r="V43245" i="2"/>
  <c r="V43246" i="2"/>
  <c r="V43247" i="2"/>
  <c r="V43248" i="2"/>
  <c r="V43249" i="2"/>
  <c r="V43250" i="2"/>
  <c r="V43251" i="2"/>
  <c r="V43252" i="2"/>
  <c r="V43253" i="2"/>
  <c r="V43254" i="2"/>
  <c r="V43255" i="2"/>
  <c r="V43256" i="2"/>
  <c r="V43257" i="2"/>
  <c r="V43258" i="2"/>
  <c r="V43259" i="2"/>
  <c r="V43260" i="2"/>
  <c r="V43261" i="2"/>
  <c r="V43262" i="2"/>
  <c r="V43263" i="2"/>
  <c r="V43264" i="2"/>
  <c r="V43265" i="2"/>
  <c r="V43266" i="2"/>
  <c r="V43267" i="2"/>
  <c r="V43268" i="2"/>
  <c r="V43269" i="2"/>
  <c r="V43270" i="2"/>
  <c r="V43271" i="2"/>
  <c r="V43272" i="2"/>
  <c r="V43273" i="2"/>
  <c r="V43274" i="2"/>
  <c r="V43275" i="2"/>
  <c r="V43276" i="2"/>
  <c r="V43277" i="2"/>
  <c r="V43278" i="2"/>
  <c r="V43279" i="2"/>
  <c r="V43280" i="2"/>
  <c r="V43281" i="2"/>
  <c r="V43282" i="2"/>
  <c r="V43283" i="2"/>
  <c r="V43284" i="2"/>
  <c r="V43285" i="2"/>
  <c r="V43286" i="2"/>
  <c r="V43287" i="2"/>
  <c r="V43288" i="2"/>
  <c r="V43289" i="2"/>
  <c r="V43290" i="2"/>
  <c r="V43291" i="2"/>
  <c r="V43292" i="2"/>
  <c r="V43293" i="2"/>
  <c r="V43294" i="2"/>
  <c r="V43295" i="2"/>
  <c r="V43296" i="2"/>
  <c r="V43297" i="2"/>
  <c r="V43298" i="2"/>
  <c r="V43299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43359" i="2"/>
  <c r="V43360" i="2"/>
  <c r="V43361" i="2"/>
  <c r="V43362" i="2"/>
  <c r="V43363" i="2"/>
  <c r="V43364" i="2"/>
  <c r="V43365" i="2"/>
  <c r="V43366" i="2"/>
  <c r="V43367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43379" i="2"/>
  <c r="V43380" i="2"/>
  <c r="V43381" i="2"/>
  <c r="V43382" i="2"/>
  <c r="V43383" i="2"/>
  <c r="V43384" i="2"/>
  <c r="V43385" i="2"/>
  <c r="V43386" i="2"/>
  <c r="V43387" i="2"/>
  <c r="V43388" i="2"/>
  <c r="V43389" i="2"/>
  <c r="V43390" i="2"/>
  <c r="V43391" i="2"/>
  <c r="V43392" i="2"/>
  <c r="V43393" i="2"/>
  <c r="V43394" i="2"/>
  <c r="V43395" i="2"/>
  <c r="V43396" i="2"/>
  <c r="V43397" i="2"/>
  <c r="V43398" i="2"/>
  <c r="V43399" i="2"/>
  <c r="V43400" i="2"/>
  <c r="V43401" i="2"/>
  <c r="V43402" i="2"/>
  <c r="V43403" i="2"/>
  <c r="V43404" i="2"/>
  <c r="V43405" i="2"/>
  <c r="V43406" i="2"/>
  <c r="V43407" i="2"/>
  <c r="V43408" i="2"/>
  <c r="V43409" i="2"/>
  <c r="V43410" i="2"/>
  <c r="V43411" i="2"/>
  <c r="V43412" i="2"/>
  <c r="V43413" i="2"/>
  <c r="V43414" i="2"/>
  <c r="V43415" i="2"/>
  <c r="V43416" i="2"/>
  <c r="V43417" i="2"/>
  <c r="V43418" i="2"/>
  <c r="V43419" i="2"/>
  <c r="V43420" i="2"/>
  <c r="V43421" i="2"/>
  <c r="V43422" i="2"/>
  <c r="V43423" i="2"/>
  <c r="V43424" i="2"/>
  <c r="V43425" i="2"/>
  <c r="V43426" i="2"/>
  <c r="V43427" i="2"/>
  <c r="V43428" i="2"/>
  <c r="V43429" i="2"/>
  <c r="V43430" i="2"/>
  <c r="V43431" i="2"/>
  <c r="V43432" i="2"/>
  <c r="V43433" i="2"/>
  <c r="V43434" i="2"/>
  <c r="V43435" i="2"/>
  <c r="V43436" i="2"/>
  <c r="V43437" i="2"/>
  <c r="V43438" i="2"/>
  <c r="V43439" i="2"/>
  <c r="V43440" i="2"/>
  <c r="V43441" i="2"/>
  <c r="V43442" i="2"/>
  <c r="V43443" i="2"/>
  <c r="V43444" i="2"/>
  <c r="V43445" i="2"/>
  <c r="V43446" i="2"/>
  <c r="V43447" i="2"/>
  <c r="V43448" i="2"/>
  <c r="V43449" i="2"/>
  <c r="V43450" i="2"/>
  <c r="V43451" i="2"/>
  <c r="V43452" i="2"/>
  <c r="V43453" i="2"/>
  <c r="V43454" i="2"/>
  <c r="V43455" i="2"/>
  <c r="V43456" i="2"/>
  <c r="V43457" i="2"/>
  <c r="V43458" i="2"/>
  <c r="V43459" i="2"/>
  <c r="V43460" i="2"/>
  <c r="V43461" i="2"/>
  <c r="V43462" i="2"/>
  <c r="V43463" i="2"/>
  <c r="V43464" i="2"/>
  <c r="V43465" i="2"/>
  <c r="V43466" i="2"/>
  <c r="V43467" i="2"/>
  <c r="V43468" i="2"/>
  <c r="V43469" i="2"/>
  <c r="V43470" i="2"/>
  <c r="V43471" i="2"/>
  <c r="V43472" i="2"/>
  <c r="V43473" i="2"/>
  <c r="V43474" i="2"/>
  <c r="V43475" i="2"/>
  <c r="V43476" i="2"/>
  <c r="V43477" i="2"/>
  <c r="V43478" i="2"/>
  <c r="V43479" i="2"/>
  <c r="V43480" i="2"/>
  <c r="V43481" i="2"/>
  <c r="V43482" i="2"/>
  <c r="V43483" i="2"/>
  <c r="V43484" i="2"/>
  <c r="V43485" i="2"/>
  <c r="V43486" i="2"/>
  <c r="V43487" i="2"/>
  <c r="V43488" i="2"/>
  <c r="V43489" i="2"/>
  <c r="V43490" i="2"/>
  <c r="V43491" i="2"/>
  <c r="V43492" i="2"/>
  <c r="V43493" i="2"/>
  <c r="V43494" i="2"/>
  <c r="V43495" i="2"/>
  <c r="V43496" i="2"/>
  <c r="V43497" i="2"/>
  <c r="V43498" i="2"/>
  <c r="V43499" i="2"/>
  <c r="V43500" i="2"/>
  <c r="V43501" i="2"/>
  <c r="V43502" i="2"/>
  <c r="V43503" i="2"/>
  <c r="V43504" i="2"/>
  <c r="V43505" i="2"/>
  <c r="V43506" i="2"/>
  <c r="V43507" i="2"/>
  <c r="V43508" i="2"/>
  <c r="V43509" i="2"/>
  <c r="V43510" i="2"/>
  <c r="V43511" i="2"/>
  <c r="V43512" i="2"/>
  <c r="V43513" i="2"/>
  <c r="V43514" i="2"/>
  <c r="V43515" i="2"/>
  <c r="V43516" i="2"/>
  <c r="V43517" i="2"/>
  <c r="V43518" i="2"/>
  <c r="V43519" i="2"/>
  <c r="V43520" i="2"/>
  <c r="V43521" i="2"/>
  <c r="V43522" i="2"/>
  <c r="V43523" i="2"/>
  <c r="V43524" i="2"/>
  <c r="V43525" i="2"/>
  <c r="V43526" i="2"/>
  <c r="V43527" i="2"/>
  <c r="V43528" i="2"/>
  <c r="V43529" i="2"/>
  <c r="V43530" i="2"/>
  <c r="V43531" i="2"/>
  <c r="V43532" i="2"/>
  <c r="V43533" i="2"/>
  <c r="V43534" i="2"/>
  <c r="V43535" i="2"/>
  <c r="V43536" i="2"/>
  <c r="V43537" i="2"/>
  <c r="V43538" i="2"/>
  <c r="V43539" i="2"/>
  <c r="V43540" i="2"/>
  <c r="V43541" i="2"/>
  <c r="V43542" i="2"/>
  <c r="V43543" i="2"/>
  <c r="V43544" i="2"/>
  <c r="V43545" i="2"/>
  <c r="V43546" i="2"/>
  <c r="V43547" i="2"/>
  <c r="V43548" i="2"/>
  <c r="V43549" i="2"/>
  <c r="V43550" i="2"/>
  <c r="V43551" i="2"/>
  <c r="V43552" i="2"/>
  <c r="V43553" i="2"/>
  <c r="V43554" i="2"/>
  <c r="V43555" i="2"/>
  <c r="V43556" i="2"/>
  <c r="V43557" i="2"/>
  <c r="V43558" i="2"/>
  <c r="V43559" i="2"/>
  <c r="V43560" i="2"/>
  <c r="V43561" i="2"/>
  <c r="V43562" i="2"/>
  <c r="V43563" i="2"/>
  <c r="V43564" i="2"/>
  <c r="V43565" i="2"/>
  <c r="V43566" i="2"/>
  <c r="V43567" i="2"/>
  <c r="V43568" i="2"/>
  <c r="V43569" i="2"/>
  <c r="V43570" i="2"/>
  <c r="V43571" i="2"/>
  <c r="V43572" i="2"/>
  <c r="V43573" i="2"/>
  <c r="V43574" i="2"/>
  <c r="V43575" i="2"/>
  <c r="V43576" i="2"/>
  <c r="V43577" i="2"/>
  <c r="V43578" i="2"/>
  <c r="V43579" i="2"/>
  <c r="V43580" i="2"/>
  <c r="V43581" i="2"/>
  <c r="V43582" i="2"/>
  <c r="V43583" i="2"/>
  <c r="V43584" i="2"/>
  <c r="V43585" i="2"/>
  <c r="V43586" i="2"/>
  <c r="V43587" i="2"/>
  <c r="V43588" i="2"/>
  <c r="V43589" i="2"/>
  <c r="V43590" i="2"/>
  <c r="V43591" i="2"/>
  <c r="V43592" i="2"/>
  <c r="V43593" i="2"/>
  <c r="V43594" i="2"/>
  <c r="V4359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29215B-77A5-42BF-86EF-06BE0659D490}" keepAlive="1" name="Query - Amazon Delivery Assessment_Ondru" description="Connection to the 'Amazon Delivery Assessment_Ondru' query in the workbook." type="5" refreshedVersion="8" background="1" saveData="1">
    <dbPr connection="Provider=Microsoft.Mashup.OleDb.1;Data Source=$Workbook$;Location=&quot;Amazon Delivery Assessment_Ondru&quot;;Extended Properties=&quot;&quot;" command="SELECT * FROM [Amazon Delivery Assessment_Ondru]"/>
  </connection>
  <connection id="2" xr16:uid="{50FDC539-BABB-4415-9555-65C7C6407D97}" keepAlive="1" name="Query - Amazon Delivery Assessment_Ondru (2)" description="Connection to the 'Amazon Delivery Assessment_Ondru (2)' query in the workbook." type="5" refreshedVersion="8" background="1" saveData="1">
    <dbPr connection="Provider=Microsoft.Mashup.OleDb.1;Data Source=$Workbook$;Location=&quot;Amazon Delivery Assessment_Ondru (2)&quot;;Extended Properties=&quot;&quot;" command="SELECT * FROM [Amazon Delivery Assessment_Ondru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1712" uniqueCount="43680">
  <si>
    <t>Order_ID</t>
  </si>
  <si>
    <t>Agent_Age</t>
  </si>
  <si>
    <t>Agent_Rating</t>
  </si>
  <si>
    <t>Store_Latitude</t>
  </si>
  <si>
    <t>Store_Longitude</t>
  </si>
  <si>
    <t>Drop_Latitude</t>
  </si>
  <si>
    <t>Drop_Longitude</t>
  </si>
  <si>
    <t>Order_Date</t>
  </si>
  <si>
    <t>Order_Time</t>
  </si>
  <si>
    <t>Pickup_Time</t>
  </si>
  <si>
    <t>Weather</t>
  </si>
  <si>
    <t>Traffic</t>
  </si>
  <si>
    <t>Vehicle</t>
  </si>
  <si>
    <t>Area</t>
  </si>
  <si>
    <t>Delivery_Time</t>
  </si>
  <si>
    <t>Category</t>
  </si>
  <si>
    <t>ialx566343618</t>
  </si>
  <si>
    <t>Sunny</t>
  </si>
  <si>
    <t xml:space="preserve">High </t>
  </si>
  <si>
    <t xml:space="preserve">motorcycle </t>
  </si>
  <si>
    <t xml:space="preserve">Urban </t>
  </si>
  <si>
    <t>Clothing</t>
  </si>
  <si>
    <t>akqg208421122</t>
  </si>
  <si>
    <t>Stormy</t>
  </si>
  <si>
    <t xml:space="preserve">Jam </t>
  </si>
  <si>
    <t xml:space="preserve">scooter </t>
  </si>
  <si>
    <t xml:space="preserve">Metropolitian </t>
  </si>
  <si>
    <t>Electronics</t>
  </si>
  <si>
    <t>njpu434582536</t>
  </si>
  <si>
    <t>Sandstorms</t>
  </si>
  <si>
    <t xml:space="preserve">Low </t>
  </si>
  <si>
    <t>Sports</t>
  </si>
  <si>
    <t>rjto796129700</t>
  </si>
  <si>
    <t xml:space="preserve">Medium </t>
  </si>
  <si>
    <t>Cosmetics</t>
  </si>
  <si>
    <t>zguw716275638</t>
  </si>
  <si>
    <t>Cloudy</t>
  </si>
  <si>
    <t>Toys</t>
  </si>
  <si>
    <t>fxuu788413734</t>
  </si>
  <si>
    <t>njmo150975311</t>
  </si>
  <si>
    <t>Fog</t>
  </si>
  <si>
    <t>jvjc772545076</t>
  </si>
  <si>
    <t>Snacks</t>
  </si>
  <si>
    <t>uaeb808891380</t>
  </si>
  <si>
    <t>bgvc052754213</t>
  </si>
  <si>
    <t>vmau710398846</t>
  </si>
  <si>
    <t>lcwn330553507</t>
  </si>
  <si>
    <t>Shoes</t>
  </si>
  <si>
    <t>wcjs752046999</t>
  </si>
  <si>
    <t>Apparel</t>
  </si>
  <si>
    <t>blhl288691670</t>
  </si>
  <si>
    <t>Jewelry</t>
  </si>
  <si>
    <t>zyvo118176215</t>
  </si>
  <si>
    <t>van</t>
  </si>
  <si>
    <t>Outdoors</t>
  </si>
  <si>
    <t>uhfs888375680</t>
  </si>
  <si>
    <t>Windy</t>
  </si>
  <si>
    <t>Grocery</t>
  </si>
  <si>
    <t>vmfv999642595</t>
  </si>
  <si>
    <t>qfgc848777135</t>
  </si>
  <si>
    <t>vwmc439983136</t>
  </si>
  <si>
    <t>ntzy027061451</t>
  </si>
  <si>
    <t>pbjm971961647</t>
  </si>
  <si>
    <t>Books</t>
  </si>
  <si>
    <t>kjic578711491</t>
  </si>
  <si>
    <t>rkzt648036688</t>
  </si>
  <si>
    <t>segh259958026</t>
  </si>
  <si>
    <t>owvs520891091</t>
  </si>
  <si>
    <t>edrh271340988</t>
  </si>
  <si>
    <t>qvfd540651807</t>
  </si>
  <si>
    <t>gzfn634029300</t>
  </si>
  <si>
    <t>xjps180812498</t>
  </si>
  <si>
    <t>ahpg083217029</t>
  </si>
  <si>
    <t>itii428784576</t>
  </si>
  <si>
    <t>asis944862845</t>
  </si>
  <si>
    <t>xzkg140273315</t>
  </si>
  <si>
    <t>zotl583816092</t>
  </si>
  <si>
    <t>agoo012263585</t>
  </si>
  <si>
    <t>ezif478391605</t>
  </si>
  <si>
    <t>tixw400453550</t>
  </si>
  <si>
    <t>mrfx777445506</t>
  </si>
  <si>
    <t>Kitchen</t>
  </si>
  <si>
    <t>czjt755903822</t>
  </si>
  <si>
    <t>zqtj827550147</t>
  </si>
  <si>
    <t>luka250567007</t>
  </si>
  <si>
    <t>zkat983341391</t>
  </si>
  <si>
    <t>ydhu273019158</t>
  </si>
  <si>
    <t>rpuq263118672</t>
  </si>
  <si>
    <t>nvck471535045</t>
  </si>
  <si>
    <t>rxgx102974679</t>
  </si>
  <si>
    <t>ikas794013321</t>
  </si>
  <si>
    <t>dsyl658069912</t>
  </si>
  <si>
    <t>wzoc344425774</t>
  </si>
  <si>
    <t>dwnh519656346</t>
  </si>
  <si>
    <t>yakw330215137</t>
  </si>
  <si>
    <t>dcdm719150402</t>
  </si>
  <si>
    <t>Home</t>
  </si>
  <si>
    <t>fris321432357</t>
  </si>
  <si>
    <t>mxuw713526914</t>
  </si>
  <si>
    <t>carl449634661</t>
  </si>
  <si>
    <t>msnw786727644</t>
  </si>
  <si>
    <t>bbow373480117</t>
  </si>
  <si>
    <t xml:space="preserve">Semi-Urban </t>
  </si>
  <si>
    <t>vizd072469706</t>
  </si>
  <si>
    <t>Other</t>
  </si>
  <si>
    <t>etss702593505</t>
  </si>
  <si>
    <t>rxxx129114996</t>
  </si>
  <si>
    <t>bull762076829</t>
  </si>
  <si>
    <t>fpkv432118410</t>
  </si>
  <si>
    <t>udpq945815554</t>
  </si>
  <si>
    <t>qeqp930384577</t>
  </si>
  <si>
    <t>Pet Supplies</t>
  </si>
  <si>
    <t>cwvq091479872</t>
  </si>
  <si>
    <t>ivtf765857546</t>
  </si>
  <si>
    <t>Skincare</t>
  </si>
  <si>
    <t>emlt327861941</t>
  </si>
  <si>
    <t>rufz727804632</t>
  </si>
  <si>
    <t>gkrb550339468</t>
  </si>
  <si>
    <t>tsec016509855</t>
  </si>
  <si>
    <t>xczs106918282</t>
  </si>
  <si>
    <t>lgee738117860</t>
  </si>
  <si>
    <t>nxfs257449148</t>
  </si>
  <si>
    <t>wycd588946822</t>
  </si>
  <si>
    <t>bhdi726355812</t>
  </si>
  <si>
    <t>wnbv620439671</t>
  </si>
  <si>
    <t>jvco758418006</t>
  </si>
  <si>
    <t>zkks967394571</t>
  </si>
  <si>
    <t>oiyh656906407</t>
  </si>
  <si>
    <t>dfit633531471</t>
  </si>
  <si>
    <t>qhxw976953297</t>
  </si>
  <si>
    <t>mryb985330207</t>
  </si>
  <si>
    <t>jzam829230168</t>
  </si>
  <si>
    <t>xnod694467359</t>
  </si>
  <si>
    <t>hcno407153953</t>
  </si>
  <si>
    <t>gyjc869072111</t>
  </si>
  <si>
    <t>wkqq813752515</t>
  </si>
  <si>
    <t>vdfj488526028</t>
  </si>
  <si>
    <t>pngq326709686</t>
  </si>
  <si>
    <t>caja224507886</t>
  </si>
  <si>
    <t>hnme204254454</t>
  </si>
  <si>
    <t>uehx759760979</t>
  </si>
  <si>
    <t>sdod930462581</t>
  </si>
  <si>
    <t>visy471360404</t>
  </si>
  <si>
    <t>wddq796276216</t>
  </si>
  <si>
    <t>pqya338067587</t>
  </si>
  <si>
    <t>last796029882</t>
  </si>
  <si>
    <t>mzyt873581742</t>
  </si>
  <si>
    <t>kbhb286226770</t>
  </si>
  <si>
    <t>okvp821614347</t>
  </si>
  <si>
    <t>oska955853002</t>
  </si>
  <si>
    <t>rgwl479077727</t>
  </si>
  <si>
    <t>tmzv371880726</t>
  </si>
  <si>
    <t>ofxt601212694</t>
  </si>
  <si>
    <t>lbui872023073</t>
  </si>
  <si>
    <t>ixfk439251990</t>
  </si>
  <si>
    <t>njfz936670348</t>
  </si>
  <si>
    <t>drir663128253</t>
  </si>
  <si>
    <t>drdr957134932</t>
  </si>
  <si>
    <t>qrzj427928057</t>
  </si>
  <si>
    <t>hkit681446136</t>
  </si>
  <si>
    <t>imnm972342448</t>
  </si>
  <si>
    <t>wnne890905509</t>
  </si>
  <si>
    <t>kbdc711046313</t>
  </si>
  <si>
    <t>alem833315854</t>
  </si>
  <si>
    <t>khjm619520065</t>
  </si>
  <si>
    <t>oiay843077855</t>
  </si>
  <si>
    <t>ohhc448549441</t>
  </si>
  <si>
    <t>knul324217390</t>
  </si>
  <si>
    <t>buux572471968</t>
  </si>
  <si>
    <t>ieue797662723</t>
  </si>
  <si>
    <t>eztk468187811</t>
  </si>
  <si>
    <t>zzid436960558</t>
  </si>
  <si>
    <t>kllk327072475</t>
  </si>
  <si>
    <t>ubwl989345056</t>
  </si>
  <si>
    <t>iimu721647260</t>
  </si>
  <si>
    <t>tfxz025621580</t>
  </si>
  <si>
    <t>kgjb145446786</t>
  </si>
  <si>
    <t>xrxy085440961</t>
  </si>
  <si>
    <t>pnzt689957903</t>
  </si>
  <si>
    <t>qrng205617369</t>
  </si>
  <si>
    <t>gycd207308146</t>
  </si>
  <si>
    <t>wqfy256790455</t>
  </si>
  <si>
    <t>vgjr167867003</t>
  </si>
  <si>
    <t>jqco336937571</t>
  </si>
  <si>
    <t>iwkp065421476</t>
  </si>
  <si>
    <t>nwvu459529234</t>
  </si>
  <si>
    <t>jjcl090851660</t>
  </si>
  <si>
    <t>bpbi053158546</t>
  </si>
  <si>
    <t>ksec432319879</t>
  </si>
  <si>
    <t>rszv454658332</t>
  </si>
  <si>
    <t>cdyc438548517</t>
  </si>
  <si>
    <t>xoka811702118</t>
  </si>
  <si>
    <t>nyum131271823</t>
  </si>
  <si>
    <t>iwoy649851528</t>
  </si>
  <si>
    <t>lhus187289759</t>
  </si>
  <si>
    <t>szbb646301545</t>
  </si>
  <si>
    <t>bwgn919229310</t>
  </si>
  <si>
    <t>pdxn136638766</t>
  </si>
  <si>
    <t>zzsx562940707</t>
  </si>
  <si>
    <t>gyvm380029078</t>
  </si>
  <si>
    <t>umwc109456087</t>
  </si>
  <si>
    <t>dsbe906886027</t>
  </si>
  <si>
    <t>xnzb532907287</t>
  </si>
  <si>
    <t>ltrp525870768</t>
  </si>
  <si>
    <t>rbzk606295253</t>
  </si>
  <si>
    <t>ltoi660207512</t>
  </si>
  <si>
    <t>pkhq469939766</t>
  </si>
  <si>
    <t>jgbc287273591</t>
  </si>
  <si>
    <t>xzzw562394658</t>
  </si>
  <si>
    <t>gjwc226881646</t>
  </si>
  <si>
    <t>lrbb564302256</t>
  </si>
  <si>
    <t>fkyd365052251</t>
  </si>
  <si>
    <t>wciq107093545</t>
  </si>
  <si>
    <t>edxx482704762</t>
  </si>
  <si>
    <t>jxsj508533395</t>
  </si>
  <si>
    <t>xlta607070306</t>
  </si>
  <si>
    <t>lubd358643567</t>
  </si>
  <si>
    <t>ycwb227184501</t>
  </si>
  <si>
    <t>mikp615052003</t>
  </si>
  <si>
    <t>djrw974238657</t>
  </si>
  <si>
    <t>rxki994339301</t>
  </si>
  <si>
    <t>wfjy432968933</t>
  </si>
  <si>
    <t>opdl820466364</t>
  </si>
  <si>
    <t>wbpn330130607</t>
  </si>
  <si>
    <t>jtsd466670552</t>
  </si>
  <si>
    <t>enww399699472</t>
  </si>
  <si>
    <t>rvns240114667</t>
  </si>
  <si>
    <t>fvko144254933</t>
  </si>
  <si>
    <t>jocn049365284</t>
  </si>
  <si>
    <t>atgc248887447</t>
  </si>
  <si>
    <t>jexa898688264</t>
  </si>
  <si>
    <t>cmvs014428179</t>
  </si>
  <si>
    <t>ntme294239634</t>
  </si>
  <si>
    <t>tryr235168039</t>
  </si>
  <si>
    <t>cpya420089193</t>
  </si>
  <si>
    <t>opvd660426426</t>
  </si>
  <si>
    <t>ecar963502319</t>
  </si>
  <si>
    <t>pbmy587069805</t>
  </si>
  <si>
    <t>wasv461278289</t>
  </si>
  <si>
    <t>byhp076235734</t>
  </si>
  <si>
    <t>ohfh963147472</t>
  </si>
  <si>
    <t>nkmh560985800</t>
  </si>
  <si>
    <t>gvea147758996</t>
  </si>
  <si>
    <t>cypx969023715</t>
  </si>
  <si>
    <t>oamt174420009</t>
  </si>
  <si>
    <t>vmgc964372188</t>
  </si>
  <si>
    <t>jnge623681084</t>
  </si>
  <si>
    <t>kzvx918950241</t>
  </si>
  <si>
    <t>rlgt572766152</t>
  </si>
  <si>
    <t>lvnz878892159</t>
  </si>
  <si>
    <t>zhyo265634674</t>
  </si>
  <si>
    <t>ezxe128319748</t>
  </si>
  <si>
    <t>kifq556800414</t>
  </si>
  <si>
    <t>carl757119263</t>
  </si>
  <si>
    <t>ywqd911535741</t>
  </si>
  <si>
    <t>ppqt362000534</t>
  </si>
  <si>
    <t>czis944259836</t>
  </si>
  <si>
    <t>ibwr067523869</t>
  </si>
  <si>
    <t>fyao616279169</t>
  </si>
  <si>
    <t>bfvj522482572</t>
  </si>
  <si>
    <t>zeaw181992534</t>
  </si>
  <si>
    <t>tkua467465647</t>
  </si>
  <si>
    <t>ljgp550489562</t>
  </si>
  <si>
    <t>hnoc705310037</t>
  </si>
  <si>
    <t>lzkv724137602</t>
  </si>
  <si>
    <t>qpqb113436782</t>
  </si>
  <si>
    <t>teij116088130</t>
  </si>
  <si>
    <t>zutg690542042</t>
  </si>
  <si>
    <t>qphf884454355</t>
  </si>
  <si>
    <t>fcib257172141</t>
  </si>
  <si>
    <t>fium151549195</t>
  </si>
  <si>
    <t>vvnq162473052</t>
  </si>
  <si>
    <t>hhem665543827</t>
  </si>
  <si>
    <t>zfgf746938367</t>
  </si>
  <si>
    <t>nfdj333236314</t>
  </si>
  <si>
    <t>zfxe533340329</t>
  </si>
  <si>
    <t>kwmv603335255</t>
  </si>
  <si>
    <t>gopn683041817</t>
  </si>
  <si>
    <t>ppri902151840</t>
  </si>
  <si>
    <t>libi732501950</t>
  </si>
  <si>
    <t>kdbu035077095</t>
  </si>
  <si>
    <t>mfol662804540</t>
  </si>
  <si>
    <t>bdgu970232668</t>
  </si>
  <si>
    <t>odlo529484325</t>
  </si>
  <si>
    <t>vxvr447893698</t>
  </si>
  <si>
    <t>fmhd254099683</t>
  </si>
  <si>
    <t>evzr452255970</t>
  </si>
  <si>
    <t>hdgi344002220</t>
  </si>
  <si>
    <t>ypdy132507323</t>
  </si>
  <si>
    <t>vpun175942482</t>
  </si>
  <si>
    <t>cdkz589624699</t>
  </si>
  <si>
    <t>kiyg810534481</t>
  </si>
  <si>
    <t>pwbi898606991</t>
  </si>
  <si>
    <t>taqg748867597</t>
  </si>
  <si>
    <t>dkgi875489081</t>
  </si>
  <si>
    <t>ubag651976139</t>
  </si>
  <si>
    <t>zxtz236128998</t>
  </si>
  <si>
    <t>hmju318251956</t>
  </si>
  <si>
    <t>ltwr528697521</t>
  </si>
  <si>
    <t>jsku204560077</t>
  </si>
  <si>
    <t>istj070213071</t>
  </si>
  <si>
    <t>dahw022547497</t>
  </si>
  <si>
    <t>vvgj958702360</t>
  </si>
  <si>
    <t>rabu202619192</t>
  </si>
  <si>
    <t>aeuj226729421</t>
  </si>
  <si>
    <t>rbiv368919286</t>
  </si>
  <si>
    <t>kxfb230420855</t>
  </si>
  <si>
    <t>hwmm104541576</t>
  </si>
  <si>
    <t>qnwk753395424</t>
  </si>
  <si>
    <t>vvqg343205052</t>
  </si>
  <si>
    <t>iuxj806937978</t>
  </si>
  <si>
    <t>yyny933118563</t>
  </si>
  <si>
    <t>bwhs416644198</t>
  </si>
  <si>
    <t>rfxd157515921</t>
  </si>
  <si>
    <t>pgjt711137922</t>
  </si>
  <si>
    <t>fxir538138707</t>
  </si>
  <si>
    <t>kezq280741564</t>
  </si>
  <si>
    <t>dqha770938362</t>
  </si>
  <si>
    <t>biau131098726</t>
  </si>
  <si>
    <t>zkun393659280</t>
  </si>
  <si>
    <t>lxwa140818117</t>
  </si>
  <si>
    <t>uyid942578627</t>
  </si>
  <si>
    <t>scqu849553683</t>
  </si>
  <si>
    <t>mctx146223837</t>
  </si>
  <si>
    <t>cyko979976221</t>
  </si>
  <si>
    <t>uesw387337499</t>
  </si>
  <si>
    <t>wowz415217997</t>
  </si>
  <si>
    <t>uxsb403561931</t>
  </si>
  <si>
    <t>cyye995820696</t>
  </si>
  <si>
    <t>jbts229431770</t>
  </si>
  <si>
    <t>iqbd216667101</t>
  </si>
  <si>
    <t>bszz787750715</t>
  </si>
  <si>
    <t>eynm000731182</t>
  </si>
  <si>
    <t>cdmn013747827</t>
  </si>
  <si>
    <t>fxuz549696901</t>
  </si>
  <si>
    <t>jtpt648811611</t>
  </si>
  <si>
    <t>oxji736034406</t>
  </si>
  <si>
    <t>rihr033620085</t>
  </si>
  <si>
    <t>gczg917526696</t>
  </si>
  <si>
    <t>svpx912240732</t>
  </si>
  <si>
    <t>asgd164341326</t>
  </si>
  <si>
    <t>xqcr834027606</t>
  </si>
  <si>
    <t>dmrl564554163</t>
  </si>
  <si>
    <t>efrs776811164</t>
  </si>
  <si>
    <t>ljep947754095</t>
  </si>
  <si>
    <t>ljfy543933323</t>
  </si>
  <si>
    <t>fshk983313794</t>
  </si>
  <si>
    <t>wypw496102732</t>
  </si>
  <si>
    <t>ayns342721271</t>
  </si>
  <si>
    <t>thym058259757</t>
  </si>
  <si>
    <t>lgzn457957462</t>
  </si>
  <si>
    <t>qezt047211927</t>
  </si>
  <si>
    <t>gzdo509306528</t>
  </si>
  <si>
    <t>ersz046238543</t>
  </si>
  <si>
    <t>tgpw108094548</t>
  </si>
  <si>
    <t>inqt227293158</t>
  </si>
  <si>
    <t>mwyi621708115</t>
  </si>
  <si>
    <t>hzpx007931304</t>
  </si>
  <si>
    <t>gbab110045112</t>
  </si>
  <si>
    <t>hvpj165495397</t>
  </si>
  <si>
    <t>ceed295586354</t>
  </si>
  <si>
    <t>tonn051257985</t>
  </si>
  <si>
    <t>erap841821582</t>
  </si>
  <si>
    <t>iavt937545530</t>
  </si>
  <si>
    <t>trka856987401</t>
  </si>
  <si>
    <t>lcgk008504983</t>
  </si>
  <si>
    <t>zqro449286965</t>
  </si>
  <si>
    <t>syeh579470089</t>
  </si>
  <si>
    <t>zhab316861798</t>
  </si>
  <si>
    <t>qqjl805129936</t>
  </si>
  <si>
    <t>weco669309017</t>
  </si>
  <si>
    <t>zbel647135442</t>
  </si>
  <si>
    <t>emwe467794784</t>
  </si>
  <si>
    <t>xznm347660092</t>
  </si>
  <si>
    <t>nyfh224947388</t>
  </si>
  <si>
    <t>uvri048682496</t>
  </si>
  <si>
    <t>bbws342212288</t>
  </si>
  <si>
    <t>wsoh266827723</t>
  </si>
  <si>
    <t>leff787822709</t>
  </si>
  <si>
    <t>talu198958493</t>
  </si>
  <si>
    <t>anfx475383342</t>
  </si>
  <si>
    <t>eddt314765083</t>
  </si>
  <si>
    <t>pcyt916802893</t>
  </si>
  <si>
    <t>ungk686699285</t>
  </si>
  <si>
    <t>jgcy113446649</t>
  </si>
  <si>
    <t>ronf620294989</t>
  </si>
  <si>
    <t>hoxq128553542</t>
  </si>
  <si>
    <t>pmtg425435413</t>
  </si>
  <si>
    <t>qefg170628671</t>
  </si>
  <si>
    <t>bdlk287272047</t>
  </si>
  <si>
    <t>iqem237229463</t>
  </si>
  <si>
    <t>zazf712069296</t>
  </si>
  <si>
    <t>dpcr770207794</t>
  </si>
  <si>
    <t>glsd963477325</t>
  </si>
  <si>
    <t>zhhx122382345</t>
  </si>
  <si>
    <t>titu043025048</t>
  </si>
  <si>
    <t>gyxe336866683</t>
  </si>
  <si>
    <t>zlcm795242431</t>
  </si>
  <si>
    <t>zdvi265864937</t>
  </si>
  <si>
    <t>wduj099075306</t>
  </si>
  <si>
    <t>xhwj851689395</t>
  </si>
  <si>
    <t>opbb084664115</t>
  </si>
  <si>
    <t>nplz786278633</t>
  </si>
  <si>
    <t>vfml243571298</t>
  </si>
  <si>
    <t>evto530786855</t>
  </si>
  <si>
    <t>ckgu502252849</t>
  </si>
  <si>
    <t>tjxh038296843</t>
  </si>
  <si>
    <t>xhlz301038990</t>
  </si>
  <si>
    <t>zpnu794398600</t>
  </si>
  <si>
    <t>xiuy990187238</t>
  </si>
  <si>
    <t>mupr233190762</t>
  </si>
  <si>
    <t>pkqs694908430</t>
  </si>
  <si>
    <t>qibd572188244</t>
  </si>
  <si>
    <t>rwkg752700186</t>
  </si>
  <si>
    <t>xukr152686247</t>
  </si>
  <si>
    <t>pkts252955495</t>
  </si>
  <si>
    <t>kjef892715538</t>
  </si>
  <si>
    <t>pmpr684370621</t>
  </si>
  <si>
    <t>bpyt851249485</t>
  </si>
  <si>
    <t>fdjp742606171</t>
  </si>
  <si>
    <t>deff957321361</t>
  </si>
  <si>
    <t>vakz912181469</t>
  </si>
  <si>
    <t>lxlx275255455</t>
  </si>
  <si>
    <t>dowq522268038</t>
  </si>
  <si>
    <t>xdao434795901</t>
  </si>
  <si>
    <t>qzve473103395</t>
  </si>
  <si>
    <t>sgrh968289641</t>
  </si>
  <si>
    <t>jpet729617185</t>
  </si>
  <si>
    <t>tbbu562785662</t>
  </si>
  <si>
    <t>yhct639146328</t>
  </si>
  <si>
    <t>vpzi082179640</t>
  </si>
  <si>
    <t>wxqg297592780</t>
  </si>
  <si>
    <t>eein393878639</t>
  </si>
  <si>
    <t>qkiq165480717</t>
  </si>
  <si>
    <t>hqwk443892657</t>
  </si>
  <si>
    <t>xkxm865630486</t>
  </si>
  <si>
    <t>bvni933228891</t>
  </si>
  <si>
    <t>befv867092423</t>
  </si>
  <si>
    <t>hobf254746878</t>
  </si>
  <si>
    <t>lhfo186255622</t>
  </si>
  <si>
    <t>emki208355100</t>
  </si>
  <si>
    <t>eiug703797186</t>
  </si>
  <si>
    <t>gpgw045112006</t>
  </si>
  <si>
    <t>pajv540287866</t>
  </si>
  <si>
    <t>pfch546197063</t>
  </si>
  <si>
    <t>watp349944722</t>
  </si>
  <si>
    <t>ipvd026583007</t>
  </si>
  <si>
    <t>pexn467185751</t>
  </si>
  <si>
    <t>nmla539707523</t>
  </si>
  <si>
    <t>dbuw981669021</t>
  </si>
  <si>
    <t>dbyg819334603</t>
  </si>
  <si>
    <t>koew144021127</t>
  </si>
  <si>
    <t>qmjh777621315</t>
  </si>
  <si>
    <t>pszf462397050</t>
  </si>
  <si>
    <t>figc612141073</t>
  </si>
  <si>
    <t>gpwj834408989</t>
  </si>
  <si>
    <t>pwbf401580256</t>
  </si>
  <si>
    <t>vpzj106843126</t>
  </si>
  <si>
    <t>rpxi920665792</t>
  </si>
  <si>
    <t>vhkj347911892</t>
  </si>
  <si>
    <t>ilfo183800165</t>
  </si>
  <si>
    <t>blgx713939207</t>
  </si>
  <si>
    <t>wlra252926669</t>
  </si>
  <si>
    <t>vxra135801103</t>
  </si>
  <si>
    <t>fzng561300776</t>
  </si>
  <si>
    <t>sdij345774967</t>
  </si>
  <si>
    <t>ylyn963444268</t>
  </si>
  <si>
    <t>prwc675910621</t>
  </si>
  <si>
    <t>sqjm123634300</t>
  </si>
  <si>
    <t>bptj463968079</t>
  </si>
  <si>
    <t>njei617905873</t>
  </si>
  <si>
    <t>nltq801700453</t>
  </si>
  <si>
    <t>jttm849299889</t>
  </si>
  <si>
    <t>dmps249322564</t>
  </si>
  <si>
    <t>gego068198063</t>
  </si>
  <si>
    <t>fptn470372741</t>
  </si>
  <si>
    <t>gqbu367833799</t>
  </si>
  <si>
    <t>izaj168715864</t>
  </si>
  <si>
    <t>fnep523025583</t>
  </si>
  <si>
    <t>prmd574549289</t>
  </si>
  <si>
    <t>mrjm925736117</t>
  </si>
  <si>
    <t>bxmi331655934</t>
  </si>
  <si>
    <t>mhbw191834924</t>
  </si>
  <si>
    <t>zgus506380717</t>
  </si>
  <si>
    <t>qebb550457670</t>
  </si>
  <si>
    <t>nkwa401940966</t>
  </si>
  <si>
    <t>cywj467789158</t>
  </si>
  <si>
    <t>sjkg905066419</t>
  </si>
  <si>
    <t>xntp740548398</t>
  </si>
  <si>
    <t>pvcu885016852</t>
  </si>
  <si>
    <t>xzhm898208742</t>
  </si>
  <si>
    <t>uglc908112005</t>
  </si>
  <si>
    <t>ggni863426619</t>
  </si>
  <si>
    <t>bzru027859331</t>
  </si>
  <si>
    <t>abfq998863769</t>
  </si>
  <si>
    <t>wywl453950288</t>
  </si>
  <si>
    <t>dypb040671273</t>
  </si>
  <si>
    <t>vqlk306910270</t>
  </si>
  <si>
    <t>hvgr961766492</t>
  </si>
  <si>
    <t>lmam222460100</t>
  </si>
  <si>
    <t>ynfp918283334</t>
  </si>
  <si>
    <t>ntqf654847526</t>
  </si>
  <si>
    <t>wltg948769753</t>
  </si>
  <si>
    <t>wfnp526037482</t>
  </si>
  <si>
    <t>snnk405400637</t>
  </si>
  <si>
    <t>wpqb321718229</t>
  </si>
  <si>
    <t>sdoi829127570</t>
  </si>
  <si>
    <t>idya109511672</t>
  </si>
  <si>
    <t>ttrz409682533</t>
  </si>
  <si>
    <t>nfya937262694</t>
  </si>
  <si>
    <t>lmop404805897</t>
  </si>
  <si>
    <t>ybxm786583586</t>
  </si>
  <si>
    <t>enld417016844</t>
  </si>
  <si>
    <t>lmmw269814056</t>
  </si>
  <si>
    <t>iwhg780258471</t>
  </si>
  <si>
    <t>iwgk345795951</t>
  </si>
  <si>
    <t>tsgt870627135</t>
  </si>
  <si>
    <t>iceq731335361</t>
  </si>
  <si>
    <t>xiqr562543389</t>
  </si>
  <si>
    <t>ccvj862813862</t>
  </si>
  <si>
    <t>vavf041518880</t>
  </si>
  <si>
    <t>ojgk976611501</t>
  </si>
  <si>
    <t>gzhs999389838</t>
  </si>
  <si>
    <t>lpoo559278752</t>
  </si>
  <si>
    <t>ciiu227813992</t>
  </si>
  <si>
    <t>dmfn307541025</t>
  </si>
  <si>
    <t>whbe278371630</t>
  </si>
  <si>
    <t>ajon496915803</t>
  </si>
  <si>
    <t>fjwn048296205</t>
  </si>
  <si>
    <t>hibb670568838</t>
  </si>
  <si>
    <t>mpxz628633412</t>
  </si>
  <si>
    <t>rqqt145827294</t>
  </si>
  <si>
    <t>xrou628500081</t>
  </si>
  <si>
    <t>xnwm549054246</t>
  </si>
  <si>
    <t>tcjj860782373</t>
  </si>
  <si>
    <t>ceoa860679195</t>
  </si>
  <si>
    <t>ozff337964990</t>
  </si>
  <si>
    <t>hdrw273058143</t>
  </si>
  <si>
    <t>jjpc681328627</t>
  </si>
  <si>
    <t>wnja265203362</t>
  </si>
  <si>
    <t>kkkn806065019</t>
  </si>
  <si>
    <t>ahcl676711139</t>
  </si>
  <si>
    <t>fnmz024487519</t>
  </si>
  <si>
    <t>tsnh426803977</t>
  </si>
  <si>
    <t>jlvk970569104</t>
  </si>
  <si>
    <t>nkob102431367</t>
  </si>
  <si>
    <t>aitb076913492</t>
  </si>
  <si>
    <t>zzht454845366</t>
  </si>
  <si>
    <t>penp730595480</t>
  </si>
  <si>
    <t>tqqq117400105</t>
  </si>
  <si>
    <t>wrbr570700916</t>
  </si>
  <si>
    <t>wzvs619072447</t>
  </si>
  <si>
    <t>oini183602327</t>
  </si>
  <si>
    <t>elrp114539975</t>
  </si>
  <si>
    <t>fvoq332072223</t>
  </si>
  <si>
    <t>kemd906602818</t>
  </si>
  <si>
    <t>kqmi499374214</t>
  </si>
  <si>
    <t>qdqs225203666</t>
  </si>
  <si>
    <t>ztel491150706</t>
  </si>
  <si>
    <t>sfok287655638</t>
  </si>
  <si>
    <t>rbvw350017323</t>
  </si>
  <si>
    <t>evfg719847858</t>
  </si>
  <si>
    <t>kcdr224504524</t>
  </si>
  <si>
    <t>nuxp187566978</t>
  </si>
  <si>
    <t>ervj934596417</t>
  </si>
  <si>
    <t>kqnb541413741</t>
  </si>
  <si>
    <t>oric826953147</t>
  </si>
  <si>
    <t>urec609350393</t>
  </si>
  <si>
    <t>ovti492712870</t>
  </si>
  <si>
    <t>brfo817641389</t>
  </si>
  <si>
    <t>pbsp176319059</t>
  </si>
  <si>
    <t>kfjw636000221</t>
  </si>
  <si>
    <t>szso398384860</t>
  </si>
  <si>
    <t>pjbh964684827</t>
  </si>
  <si>
    <t>oaew463729559</t>
  </si>
  <si>
    <t>dhru296264034</t>
  </si>
  <si>
    <t>jrdt044319812</t>
  </si>
  <si>
    <t>aefs889604846</t>
  </si>
  <si>
    <t>aozl672518026</t>
  </si>
  <si>
    <t>fmmu732691037</t>
  </si>
  <si>
    <t>cmnr733682904</t>
  </si>
  <si>
    <t>velf920731059</t>
  </si>
  <si>
    <t>grsq278292648</t>
  </si>
  <si>
    <t>rqha328591539</t>
  </si>
  <si>
    <t>rhpv487359562</t>
  </si>
  <si>
    <t>aokn153705465</t>
  </si>
  <si>
    <t>tnxr721054246</t>
  </si>
  <si>
    <t>sxnc962329653</t>
  </si>
  <si>
    <t>hsbp920939915</t>
  </si>
  <si>
    <t>mbhl763139783</t>
  </si>
  <si>
    <t>dqml870257443</t>
  </si>
  <si>
    <t>oipo304682095</t>
  </si>
  <si>
    <t>npqc426335347</t>
  </si>
  <si>
    <t>kbcb187418479</t>
  </si>
  <si>
    <t>nvss305715416</t>
  </si>
  <si>
    <t>nfbo612860913</t>
  </si>
  <si>
    <t>bvje827756058</t>
  </si>
  <si>
    <t>tmra080782884</t>
  </si>
  <si>
    <t>gtmc763426867</t>
  </si>
  <si>
    <t>kjln790080169</t>
  </si>
  <si>
    <t>gqyt412008922</t>
  </si>
  <si>
    <t>hojh303673874</t>
  </si>
  <si>
    <t>uowo219202183</t>
  </si>
  <si>
    <t>laly052364040</t>
  </si>
  <si>
    <t>seue774035229</t>
  </si>
  <si>
    <t>hpfx282951824</t>
  </si>
  <si>
    <t>kwac459258247</t>
  </si>
  <si>
    <t>drnq455410643</t>
  </si>
  <si>
    <t>cpai239579459</t>
  </si>
  <si>
    <t>vjqj497482999</t>
  </si>
  <si>
    <t>ikqm848453901</t>
  </si>
  <si>
    <t>escq078763525</t>
  </si>
  <si>
    <t>llgk631278832</t>
  </si>
  <si>
    <t>qpgp954149325</t>
  </si>
  <si>
    <t>qhmc638167529</t>
  </si>
  <si>
    <t>qthn147451965</t>
  </si>
  <si>
    <t>sfpc015585430</t>
  </si>
  <si>
    <t>hllu627872258</t>
  </si>
  <si>
    <t>wrjr749227681</t>
  </si>
  <si>
    <t>xzrl716784548</t>
  </si>
  <si>
    <t>mmbt765343357</t>
  </si>
  <si>
    <t>zayq005312106</t>
  </si>
  <si>
    <t>icjn893090853</t>
  </si>
  <si>
    <t>jwef100439998</t>
  </si>
  <si>
    <t>iray690328025</t>
  </si>
  <si>
    <t>kdbz058571456</t>
  </si>
  <si>
    <t>qbnx455660626</t>
  </si>
  <si>
    <t>eibc335635387</t>
  </si>
  <si>
    <t>kxcm483694128</t>
  </si>
  <si>
    <t>lyqs160626048</t>
  </si>
  <si>
    <t>sqpt381009382</t>
  </si>
  <si>
    <t>kzec642267375</t>
  </si>
  <si>
    <t>fjsy457667101</t>
  </si>
  <si>
    <t>qcyn693653025</t>
  </si>
  <si>
    <t>zxza102160001</t>
  </si>
  <si>
    <t>xdus014073429</t>
  </si>
  <si>
    <t>kdoi450584961</t>
  </si>
  <si>
    <t>ikkh818371440</t>
  </si>
  <si>
    <t>nqfm352762141</t>
  </si>
  <si>
    <t>jhfa779664836</t>
  </si>
  <si>
    <t>xbxn200447293</t>
  </si>
  <si>
    <t>necv303251571</t>
  </si>
  <si>
    <t>wqea232651451</t>
  </si>
  <si>
    <t>zhbv507383833</t>
  </si>
  <si>
    <t>vlst254301121</t>
  </si>
  <si>
    <t>kklz242189792</t>
  </si>
  <si>
    <t>xcpn200806737</t>
  </si>
  <si>
    <t>dxuq411671723</t>
  </si>
  <si>
    <t>dlxs382799710</t>
  </si>
  <si>
    <t>ltpv954472394</t>
  </si>
  <si>
    <t>oitk739579230</t>
  </si>
  <si>
    <t>pazq694586181</t>
  </si>
  <si>
    <t>oisq612742703</t>
  </si>
  <si>
    <t>wzvu432262336</t>
  </si>
  <si>
    <t>wper150449859</t>
  </si>
  <si>
    <t>xzho220714716</t>
  </si>
  <si>
    <t>zrwp620728072</t>
  </si>
  <si>
    <t>gyxw898561903</t>
  </si>
  <si>
    <t>ecem060800309</t>
  </si>
  <si>
    <t>botn800344578</t>
  </si>
  <si>
    <t>tqxi045146775</t>
  </si>
  <si>
    <t>kgap585195507</t>
  </si>
  <si>
    <t>dmfj519519219</t>
  </si>
  <si>
    <t>tjib241378229</t>
  </si>
  <si>
    <t>cads491909704</t>
  </si>
  <si>
    <t>yoxg386579172</t>
  </si>
  <si>
    <t>jgze646200858</t>
  </si>
  <si>
    <t>ugdy034169362</t>
  </si>
  <si>
    <t>xzbl323280136</t>
  </si>
  <si>
    <t>lqyq813452304</t>
  </si>
  <si>
    <t>pchy611585669</t>
  </si>
  <si>
    <t>okgr359664734</t>
  </si>
  <si>
    <t>wzel129960984</t>
  </si>
  <si>
    <t>fhco827148157</t>
  </si>
  <si>
    <t>bcww473893145</t>
  </si>
  <si>
    <t>azgk940712115</t>
  </si>
  <si>
    <t>bzoo769001078</t>
  </si>
  <si>
    <t>ubcd783242087</t>
  </si>
  <si>
    <t>jiyc198145687</t>
  </si>
  <si>
    <t>kscw878662353</t>
  </si>
  <si>
    <t>kvqk488778566</t>
  </si>
  <si>
    <t>kpjr226562494</t>
  </si>
  <si>
    <t>igvi130716526</t>
  </si>
  <si>
    <t>fkun064220230</t>
  </si>
  <si>
    <t>lyyj446897623</t>
  </si>
  <si>
    <t>vdsc242802639</t>
  </si>
  <si>
    <t>ittj864611306</t>
  </si>
  <si>
    <t>jzzk349096295</t>
  </si>
  <si>
    <t>sdxs740704107</t>
  </si>
  <si>
    <t>mttu695236585</t>
  </si>
  <si>
    <t>ooki837835398</t>
  </si>
  <si>
    <t>yogd343858268</t>
  </si>
  <si>
    <t>gcvw047760888</t>
  </si>
  <si>
    <t>jrpn294896376</t>
  </si>
  <si>
    <t>urgh719421847</t>
  </si>
  <si>
    <t>xwtx438995455</t>
  </si>
  <si>
    <t>sccp018255873</t>
  </si>
  <si>
    <t>xxor408538921</t>
  </si>
  <si>
    <t>jrzw710510668</t>
  </si>
  <si>
    <t>eggk782414616</t>
  </si>
  <si>
    <t>hidy261467651</t>
  </si>
  <si>
    <t>jptb980554885</t>
  </si>
  <si>
    <t>vpsf780953121</t>
  </si>
  <si>
    <t>yzbx667733486</t>
  </si>
  <si>
    <t>hxog930219425</t>
  </si>
  <si>
    <t>jkkv014691736</t>
  </si>
  <si>
    <t>sfrj659517575</t>
  </si>
  <si>
    <t>onok376892035</t>
  </si>
  <si>
    <t>xnmd060157935</t>
  </si>
  <si>
    <t>mzeb245970250</t>
  </si>
  <si>
    <t>nuyk105990581</t>
  </si>
  <si>
    <t>qodg716991505</t>
  </si>
  <si>
    <t>cvog500284478</t>
  </si>
  <si>
    <t>jwdp033586938</t>
  </si>
  <si>
    <t>ggxk185781605</t>
  </si>
  <si>
    <t>jysr427028144</t>
  </si>
  <si>
    <t>apll985655975</t>
  </si>
  <si>
    <t>ybmg115603702</t>
  </si>
  <si>
    <t>hgvp189522861</t>
  </si>
  <si>
    <t>wjsm256325267</t>
  </si>
  <si>
    <t>mirt199087171</t>
  </si>
  <si>
    <t>wigz116241077</t>
  </si>
  <si>
    <t>djni578384701</t>
  </si>
  <si>
    <t>booz176813299</t>
  </si>
  <si>
    <t>yrxv783282166</t>
  </si>
  <si>
    <t>mjzv475761405</t>
  </si>
  <si>
    <t>vogj512177127</t>
  </si>
  <si>
    <t>vmcr655255820</t>
  </si>
  <si>
    <t>sbaj018996229</t>
  </si>
  <si>
    <t>mivz461407242</t>
  </si>
  <si>
    <t>rdus129341681</t>
  </si>
  <si>
    <t>fump208124017</t>
  </si>
  <si>
    <t>zzdt398224350</t>
  </si>
  <si>
    <t>rosu742347769</t>
  </si>
  <si>
    <t>mltg533186640</t>
  </si>
  <si>
    <t>griq568538346</t>
  </si>
  <si>
    <t>ulic859633079</t>
  </si>
  <si>
    <t>hikf286518789</t>
  </si>
  <si>
    <t>izvl399117454</t>
  </si>
  <si>
    <t>tbln574225506</t>
  </si>
  <si>
    <t>sgep605324393</t>
  </si>
  <si>
    <t>sgrv807655331</t>
  </si>
  <si>
    <t>ltuo081712610</t>
  </si>
  <si>
    <t>xbhq884931942</t>
  </si>
  <si>
    <t>nymu234606643</t>
  </si>
  <si>
    <t>qnht214154545</t>
  </si>
  <si>
    <t>itfi259801851</t>
  </si>
  <si>
    <t>vhkd487067380</t>
  </si>
  <si>
    <t>kbln393702128</t>
  </si>
  <si>
    <t>kjni870891929</t>
  </si>
  <si>
    <t>ognp232305886</t>
  </si>
  <si>
    <t>guht709314264</t>
  </si>
  <si>
    <t>vazf926651495</t>
  </si>
  <si>
    <t>gwsn039100496</t>
  </si>
  <si>
    <t>fvvr839976631</t>
  </si>
  <si>
    <t>hvcw149352257</t>
  </si>
  <si>
    <t>nsor575698541</t>
  </si>
  <si>
    <t>noiv975543322</t>
  </si>
  <si>
    <t>axtz155758687</t>
  </si>
  <si>
    <t>cqkf340722182</t>
  </si>
  <si>
    <t>uzno711040707</t>
  </si>
  <si>
    <t>yucd410527852</t>
  </si>
  <si>
    <t>hnhg555883986</t>
  </si>
  <si>
    <t>larg251421075</t>
  </si>
  <si>
    <t>mqhw773310802</t>
  </si>
  <si>
    <t>znys264264304</t>
  </si>
  <si>
    <t>jbvi392181477</t>
  </si>
  <si>
    <t>hamx365036358</t>
  </si>
  <si>
    <t>euea467890264</t>
  </si>
  <si>
    <t>fyhn937992389</t>
  </si>
  <si>
    <t>brjp572494933</t>
  </si>
  <si>
    <t>ywqt342960968</t>
  </si>
  <si>
    <t>oifg249484577</t>
  </si>
  <si>
    <t>amwt677706239</t>
  </si>
  <si>
    <t>bvka348874203</t>
  </si>
  <si>
    <t>xncp919063413</t>
  </si>
  <si>
    <t>dzja169620854</t>
  </si>
  <si>
    <t>mfkm295992455</t>
  </si>
  <si>
    <t>kljo727155219</t>
  </si>
  <si>
    <t>crwj681968834</t>
  </si>
  <si>
    <t>xigp305225329</t>
  </si>
  <si>
    <t>orkh922812379</t>
  </si>
  <si>
    <t>epws628648070</t>
  </si>
  <si>
    <t>vjso332723361</t>
  </si>
  <si>
    <t>bncl161561536</t>
  </si>
  <si>
    <t>phdn272715324</t>
  </si>
  <si>
    <t>sojs277662991</t>
  </si>
  <si>
    <t>plbh544658611</t>
  </si>
  <si>
    <t>dwpz461110458</t>
  </si>
  <si>
    <t>iegb214834761</t>
  </si>
  <si>
    <t>ocwa633756358</t>
  </si>
  <si>
    <t>xxku620056780</t>
  </si>
  <si>
    <t>vkzz832219130</t>
  </si>
  <si>
    <t>ohzf165095441</t>
  </si>
  <si>
    <t>wafx978606463</t>
  </si>
  <si>
    <t>mjny778475225</t>
  </si>
  <si>
    <t>lfkr680811422</t>
  </si>
  <si>
    <t>fakz515425358</t>
  </si>
  <si>
    <t>intd941914908</t>
  </si>
  <si>
    <t>mmnq033985559</t>
  </si>
  <si>
    <t>egyg586560007</t>
  </si>
  <si>
    <t>tsjg989601604</t>
  </si>
  <si>
    <t>dyyv405381763</t>
  </si>
  <si>
    <t>ypoi593771415</t>
  </si>
  <si>
    <t>iwqj434088008</t>
  </si>
  <si>
    <t>gvoc220746028</t>
  </si>
  <si>
    <t>owjw109017720</t>
  </si>
  <si>
    <t>wnua569339256</t>
  </si>
  <si>
    <t>rkkn946013798</t>
  </si>
  <si>
    <t>sedz438633697</t>
  </si>
  <si>
    <t>phvu276201595</t>
  </si>
  <si>
    <t>yzco846093054</t>
  </si>
  <si>
    <t>kbxz166579673</t>
  </si>
  <si>
    <t>jsvc767291402</t>
  </si>
  <si>
    <t>rbfe187517457</t>
  </si>
  <si>
    <t>bsrk558755933</t>
  </si>
  <si>
    <t>dgye215214408</t>
  </si>
  <si>
    <t>eyhx467155501</t>
  </si>
  <si>
    <t>cpvr765393098</t>
  </si>
  <si>
    <t>jrzz070590798</t>
  </si>
  <si>
    <t>wpvn370540505</t>
  </si>
  <si>
    <t>tifw976395462</t>
  </si>
  <si>
    <t>icti836263169</t>
  </si>
  <si>
    <t>kddb655628516</t>
  </si>
  <si>
    <t>vnhq327619759</t>
  </si>
  <si>
    <t>npch760309383</t>
  </si>
  <si>
    <t>evvs500014087</t>
  </si>
  <si>
    <t>tech899419111</t>
  </si>
  <si>
    <t>gtvm381235972</t>
  </si>
  <si>
    <t>omzj432297634</t>
  </si>
  <si>
    <t>essy604523183</t>
  </si>
  <si>
    <t>cusu248875311</t>
  </si>
  <si>
    <t>edco522391392</t>
  </si>
  <si>
    <t>ctoj872363102</t>
  </si>
  <si>
    <t>taqs429293566</t>
  </si>
  <si>
    <t>vqty702282323</t>
  </si>
  <si>
    <t>rpge560994264</t>
  </si>
  <si>
    <t>rqcs923125271</t>
  </si>
  <si>
    <t>bkmx082772212</t>
  </si>
  <si>
    <t>cfhn315113890</t>
  </si>
  <si>
    <t>adiv498964791</t>
  </si>
  <si>
    <t>hojv987068372</t>
  </si>
  <si>
    <t>zvkx405674622</t>
  </si>
  <si>
    <t>fgzk425074716</t>
  </si>
  <si>
    <t>paom510411686</t>
  </si>
  <si>
    <t>nung093192090</t>
  </si>
  <si>
    <t>fwvo451250409</t>
  </si>
  <si>
    <t>awyc243905733</t>
  </si>
  <si>
    <t>unic591472044</t>
  </si>
  <si>
    <t>nhdk983966912</t>
  </si>
  <si>
    <t>kgbi202766353</t>
  </si>
  <si>
    <t>rxrk922214537</t>
  </si>
  <si>
    <t>iauj712732773</t>
  </si>
  <si>
    <t>itdi360890843</t>
  </si>
  <si>
    <t>ziyc225083622</t>
  </si>
  <si>
    <t>cuql549797849</t>
  </si>
  <si>
    <t>uihw861416295</t>
  </si>
  <si>
    <t>cmqf429277404</t>
  </si>
  <si>
    <t>iypw167065359</t>
  </si>
  <si>
    <t>aecv597151350</t>
  </si>
  <si>
    <t>addp276655174</t>
  </si>
  <si>
    <t>jvev469820141</t>
  </si>
  <si>
    <t>twuy336541938</t>
  </si>
  <si>
    <t>uotq333364336</t>
  </si>
  <si>
    <t>opdf699695945</t>
  </si>
  <si>
    <t>vwml283310596</t>
  </si>
  <si>
    <t>jlwh564514757</t>
  </si>
  <si>
    <t>fdng780283298</t>
  </si>
  <si>
    <t>rmle339606284</t>
  </si>
  <si>
    <t>fokf045562405</t>
  </si>
  <si>
    <t>mmhe959868409</t>
  </si>
  <si>
    <t>rzbq717508778</t>
  </si>
  <si>
    <t>pgae607790008</t>
  </si>
  <si>
    <t>hpua184773788</t>
  </si>
  <si>
    <t>gggb753628772</t>
  </si>
  <si>
    <t>yskx271672040</t>
  </si>
  <si>
    <t>vwhm385500781</t>
  </si>
  <si>
    <t>agux910512982</t>
  </si>
  <si>
    <t>jume050100672</t>
  </si>
  <si>
    <t>mafw581032294</t>
  </si>
  <si>
    <t>nrmz910220511</t>
  </si>
  <si>
    <t>goym112724831</t>
  </si>
  <si>
    <t>mcjg202506760</t>
  </si>
  <si>
    <t>gvjx942268592</t>
  </si>
  <si>
    <t>oosb954281783</t>
  </si>
  <si>
    <t>msst937092386</t>
  </si>
  <si>
    <t>yarl392103492</t>
  </si>
  <si>
    <t>trvz490719836</t>
  </si>
  <si>
    <t>kwvo176250144</t>
  </si>
  <si>
    <t>wjky761986350</t>
  </si>
  <si>
    <t>rleh153953902</t>
  </si>
  <si>
    <t>vcpo904984519</t>
  </si>
  <si>
    <t>qith021312304</t>
  </si>
  <si>
    <t>yxel261089528</t>
  </si>
  <si>
    <t>whjk646058031</t>
  </si>
  <si>
    <t>svxy111176694</t>
  </si>
  <si>
    <t>pqlj119874486</t>
  </si>
  <si>
    <t>gsjz313680509</t>
  </si>
  <si>
    <t>ysof955290928</t>
  </si>
  <si>
    <t>hzir281026902</t>
  </si>
  <si>
    <t>lezb158488142</t>
  </si>
  <si>
    <t>ters101342796</t>
  </si>
  <si>
    <t>osuu217847532</t>
  </si>
  <si>
    <t>uybm390303163</t>
  </si>
  <si>
    <t>tpma104105121</t>
  </si>
  <si>
    <t>bebv151631351</t>
  </si>
  <si>
    <t>eqko291188915</t>
  </si>
  <si>
    <t>bpkr573708864</t>
  </si>
  <si>
    <t>tiku670163066</t>
  </si>
  <si>
    <t>gcjo049307092</t>
  </si>
  <si>
    <t>wdiy581729479</t>
  </si>
  <si>
    <t>npwo106548418</t>
  </si>
  <si>
    <t>ytvd567194993</t>
  </si>
  <si>
    <t>lcma897382130</t>
  </si>
  <si>
    <t>prsx065636625</t>
  </si>
  <si>
    <t>smtn937032095</t>
  </si>
  <si>
    <t>ozjz810226690</t>
  </si>
  <si>
    <t>gasz878984846</t>
  </si>
  <si>
    <t>doai643866562</t>
  </si>
  <si>
    <t>xqes087347664</t>
  </si>
  <si>
    <t>bjdg509711656</t>
  </si>
  <si>
    <t>clet305799189</t>
  </si>
  <si>
    <t>ojkf639678702</t>
  </si>
  <si>
    <t>ovzn802438564</t>
  </si>
  <si>
    <t>xnsg076844692</t>
  </si>
  <si>
    <t>elcp839245372</t>
  </si>
  <si>
    <t>lvph411101254</t>
  </si>
  <si>
    <t>urnq808828173</t>
  </si>
  <si>
    <t>kxdc810247309</t>
  </si>
  <si>
    <t>ydsr554309330</t>
  </si>
  <si>
    <t>wmds295023114</t>
  </si>
  <si>
    <t>snxt657345988</t>
  </si>
  <si>
    <t>tlpw634103887</t>
  </si>
  <si>
    <t>hxlc252959441</t>
  </si>
  <si>
    <t>qfnw066693562</t>
  </si>
  <si>
    <t>dxgf368981190</t>
  </si>
  <si>
    <t>saaz395276267</t>
  </si>
  <si>
    <t>mjjl405462834</t>
  </si>
  <si>
    <t>eciz076285667</t>
  </si>
  <si>
    <t>hpap861728738</t>
  </si>
  <si>
    <t>ckgk578696273</t>
  </si>
  <si>
    <t>mxpd911239648</t>
  </si>
  <si>
    <t>bfup174692326</t>
  </si>
  <si>
    <t>bkpw908369288</t>
  </si>
  <si>
    <t>jvxn936557952</t>
  </si>
  <si>
    <t>qadk676361128</t>
  </si>
  <si>
    <t>rbxp135564227</t>
  </si>
  <si>
    <t>nilz831017646</t>
  </si>
  <si>
    <t>znzw919146964</t>
  </si>
  <si>
    <t>nhda436221842</t>
  </si>
  <si>
    <t>rhqv232160757</t>
  </si>
  <si>
    <t>dzcs575936167</t>
  </si>
  <si>
    <t>aazb527937675</t>
  </si>
  <si>
    <t>evzc748467090</t>
  </si>
  <si>
    <t>jpzg430807944</t>
  </si>
  <si>
    <t>dvmq392406893</t>
  </si>
  <si>
    <t>tnkl744303420</t>
  </si>
  <si>
    <t>lifh604608424</t>
  </si>
  <si>
    <t>scbx441036149</t>
  </si>
  <si>
    <t>gtzj875717503</t>
  </si>
  <si>
    <t>wbjr032258806</t>
  </si>
  <si>
    <t>caty508037770</t>
  </si>
  <si>
    <t>kchf265636656</t>
  </si>
  <si>
    <t>etrv648439532</t>
  </si>
  <si>
    <t>dgry532903313</t>
  </si>
  <si>
    <t>mpkj907688327</t>
  </si>
  <si>
    <t>hitb222861066</t>
  </si>
  <si>
    <t>zbwm782393236</t>
  </si>
  <si>
    <t>kmbo231089374</t>
  </si>
  <si>
    <t>untf875440546</t>
  </si>
  <si>
    <t>mkva994791983</t>
  </si>
  <si>
    <t>hprk377013710</t>
  </si>
  <si>
    <t>prlz497875409</t>
  </si>
  <si>
    <t>dcyv640821977</t>
  </si>
  <si>
    <t>tnte563080527</t>
  </si>
  <si>
    <t>pgzl777716873</t>
  </si>
  <si>
    <t>uqac946966795</t>
  </si>
  <si>
    <t>srts927270263</t>
  </si>
  <si>
    <t>qcbh914401278</t>
  </si>
  <si>
    <t>ontn116289809</t>
  </si>
  <si>
    <t>heke604150121</t>
  </si>
  <si>
    <t>mleb942163074</t>
  </si>
  <si>
    <t>obhg842862910</t>
  </si>
  <si>
    <t>zpor766267650</t>
  </si>
  <si>
    <t>rxfg748489108</t>
  </si>
  <si>
    <t>ifzh038597668</t>
  </si>
  <si>
    <t>vwne871291890</t>
  </si>
  <si>
    <t>nvkv892242670</t>
  </si>
  <si>
    <t>tfpw264934804</t>
  </si>
  <si>
    <t>rmgo277916637</t>
  </si>
  <si>
    <t>rjuk855079528</t>
  </si>
  <si>
    <t>sbwi574419008</t>
  </si>
  <si>
    <t>opms922781586</t>
  </si>
  <si>
    <t>ivpy820825330</t>
  </si>
  <si>
    <t>hdce688458513</t>
  </si>
  <si>
    <t>gxan859732316</t>
  </si>
  <si>
    <t>kzbu064137694</t>
  </si>
  <si>
    <t>ugxo576067618</t>
  </si>
  <si>
    <t>bnva693926602</t>
  </si>
  <si>
    <t>pnrw431937733</t>
  </si>
  <si>
    <t>xhqi749945004</t>
  </si>
  <si>
    <t>bnnr851834947</t>
  </si>
  <si>
    <t>tgte845838682</t>
  </si>
  <si>
    <t>rndx903920678</t>
  </si>
  <si>
    <t>woyb459293049</t>
  </si>
  <si>
    <t>wsri799484644</t>
  </si>
  <si>
    <t>exyc683633861</t>
  </si>
  <si>
    <t>oels853255874</t>
  </si>
  <si>
    <t>brnd208997655</t>
  </si>
  <si>
    <t>kfhd623107769</t>
  </si>
  <si>
    <t>nzhp394170773</t>
  </si>
  <si>
    <t>extd941092460</t>
  </si>
  <si>
    <t>ppqi698287741</t>
  </si>
  <si>
    <t>ftxu257921170</t>
  </si>
  <si>
    <t>ohfz488690337</t>
  </si>
  <si>
    <t>hjje440881295</t>
  </si>
  <si>
    <t>zqcy759656108</t>
  </si>
  <si>
    <t>ucak745030472</t>
  </si>
  <si>
    <t>dxtj319166247</t>
  </si>
  <si>
    <t>kitt337907719</t>
  </si>
  <si>
    <t>dvkw198193286</t>
  </si>
  <si>
    <t>xqkm789529983</t>
  </si>
  <si>
    <t>uxnt196160734</t>
  </si>
  <si>
    <t>hgqd672005050</t>
  </si>
  <si>
    <t>nrgt655064427</t>
  </si>
  <si>
    <t>pign307670486</t>
  </si>
  <si>
    <t>cmiy697846170</t>
  </si>
  <si>
    <t>svlw573443641</t>
  </si>
  <si>
    <t>wkyn138619655</t>
  </si>
  <si>
    <t>pdpv628261886</t>
  </si>
  <si>
    <t>ebtw655648192</t>
  </si>
  <si>
    <t>hqju352058882</t>
  </si>
  <si>
    <t>rvxp980815851</t>
  </si>
  <si>
    <t>wzmv373637225</t>
  </si>
  <si>
    <t>eamn881338159</t>
  </si>
  <si>
    <t>huhy242117286</t>
  </si>
  <si>
    <t>gwnt537190370</t>
  </si>
  <si>
    <t>spqt033970808</t>
  </si>
  <si>
    <t>qsyq438659561</t>
  </si>
  <si>
    <t>bxmp908266441</t>
  </si>
  <si>
    <t>qkwq310213954</t>
  </si>
  <si>
    <t>xpdx531588871</t>
  </si>
  <si>
    <t>oolu940481971</t>
  </si>
  <si>
    <t>drgh498946193</t>
  </si>
  <si>
    <t>mtcr221173183</t>
  </si>
  <si>
    <t>ncnc584203263</t>
  </si>
  <si>
    <t>aeuz262262868</t>
  </si>
  <si>
    <t>ewye976989972</t>
  </si>
  <si>
    <t>kqub936334770</t>
  </si>
  <si>
    <t>cynm740325829</t>
  </si>
  <si>
    <t>izkt125502221</t>
  </si>
  <si>
    <t>yalk869869009</t>
  </si>
  <si>
    <t>ijbv680529287</t>
  </si>
  <si>
    <t>fryg770479707</t>
  </si>
  <si>
    <t>uwok406160969</t>
  </si>
  <si>
    <t>eeaa240160362</t>
  </si>
  <si>
    <t>dwgu964602157</t>
  </si>
  <si>
    <t>plst305855182</t>
  </si>
  <si>
    <t>zrpq813560282</t>
  </si>
  <si>
    <t>fitr462640911</t>
  </si>
  <si>
    <t>free869467861</t>
  </si>
  <si>
    <t>uvvq389339705</t>
  </si>
  <si>
    <t>ntvz882330474</t>
  </si>
  <si>
    <t>rwmk327867739</t>
  </si>
  <si>
    <t>nbtb320230472</t>
  </si>
  <si>
    <t>jmiq794769698</t>
  </si>
  <si>
    <t>ohze761414069</t>
  </si>
  <si>
    <t>ayaz132478544</t>
  </si>
  <si>
    <t>osdy640862265</t>
  </si>
  <si>
    <t>uvyy370020833</t>
  </si>
  <si>
    <t>uukj703038347</t>
  </si>
  <si>
    <t>joho495798943</t>
  </si>
  <si>
    <t>viin268221671</t>
  </si>
  <si>
    <t>tqld761290890</t>
  </si>
  <si>
    <t>zowb416004967</t>
  </si>
  <si>
    <t>hxsv146301375</t>
  </si>
  <si>
    <t>vcrk401368337</t>
  </si>
  <si>
    <t>mhkw290830083</t>
  </si>
  <si>
    <t>kfcu924212731</t>
  </si>
  <si>
    <t>rxjl381247495</t>
  </si>
  <si>
    <t>tuta922105802</t>
  </si>
  <si>
    <t>koix478559898</t>
  </si>
  <si>
    <t>wqat343494398</t>
  </si>
  <si>
    <t>jnsg096646298</t>
  </si>
  <si>
    <t>eftv183377462</t>
  </si>
  <si>
    <t>vbov706169890</t>
  </si>
  <si>
    <t>mvfm680151780</t>
  </si>
  <si>
    <t>xlpe045102396</t>
  </si>
  <si>
    <t>cejy226046554</t>
  </si>
  <si>
    <t>czrj276469828</t>
  </si>
  <si>
    <t>isjt130284891</t>
  </si>
  <si>
    <t>feae494105353</t>
  </si>
  <si>
    <t>clhu804165445</t>
  </si>
  <si>
    <t>jxrf169692899</t>
  </si>
  <si>
    <t>efdx471867417</t>
  </si>
  <si>
    <t>kgff353118810</t>
  </si>
  <si>
    <t>dxpp270325088</t>
  </si>
  <si>
    <t>infm664974136</t>
  </si>
  <si>
    <t>hpnm290643169</t>
  </si>
  <si>
    <t>hnqv058755510</t>
  </si>
  <si>
    <t>mgrx755723874</t>
  </si>
  <si>
    <t>gsxp713225103</t>
  </si>
  <si>
    <t>fovj902160238</t>
  </si>
  <si>
    <t>vzak930805113</t>
  </si>
  <si>
    <t>wqbn742164110</t>
  </si>
  <si>
    <t>hfhp615114180</t>
  </si>
  <si>
    <t>fpeb630346665</t>
  </si>
  <si>
    <t>qwtz585923442</t>
  </si>
  <si>
    <t>nysz428512850</t>
  </si>
  <si>
    <t>yclh606693743</t>
  </si>
  <si>
    <t>eoyw264695592</t>
  </si>
  <si>
    <t>cqgf277187595</t>
  </si>
  <si>
    <t>jnmr186460460</t>
  </si>
  <si>
    <t>ybno365477309</t>
  </si>
  <si>
    <t>vfhe855243438</t>
  </si>
  <si>
    <t>zhvc197658271</t>
  </si>
  <si>
    <t>awdg688478059</t>
  </si>
  <si>
    <t>qupd691357930</t>
  </si>
  <si>
    <t>nzzf451013056</t>
  </si>
  <si>
    <t>kmtr436001502</t>
  </si>
  <si>
    <t>dcjq369735860</t>
  </si>
  <si>
    <t>xymd067773155</t>
  </si>
  <si>
    <t>zbyk417020424</t>
  </si>
  <si>
    <t>exuy523131129</t>
  </si>
  <si>
    <t>sqtm450286045</t>
  </si>
  <si>
    <t>bqaj634508884</t>
  </si>
  <si>
    <t>dmmp119908815</t>
  </si>
  <si>
    <t>lojq488482902</t>
  </si>
  <si>
    <t>uhyq391997681</t>
  </si>
  <si>
    <t>xftk326814718</t>
  </si>
  <si>
    <t>qiuy817789680</t>
  </si>
  <si>
    <t>pgyt519102035</t>
  </si>
  <si>
    <t>pujr838903453</t>
  </si>
  <si>
    <t>isug830737615</t>
  </si>
  <si>
    <t>mevk873975968</t>
  </si>
  <si>
    <t>hkej902332178</t>
  </si>
  <si>
    <t>frsu078164876</t>
  </si>
  <si>
    <t>jbow828636115</t>
  </si>
  <si>
    <t>hzvf550637519</t>
  </si>
  <si>
    <t>pptv161931085</t>
  </si>
  <si>
    <t>ppej396980672</t>
  </si>
  <si>
    <t>jrho477870175</t>
  </si>
  <si>
    <t>semx001117179</t>
  </si>
  <si>
    <t>sozu200605179</t>
  </si>
  <si>
    <t>nxkw893997870</t>
  </si>
  <si>
    <t>mbqb854396458</t>
  </si>
  <si>
    <t>wphi807993068</t>
  </si>
  <si>
    <t>wrzu413211805</t>
  </si>
  <si>
    <t>kmlj204977311</t>
  </si>
  <si>
    <t>ejsq217046138</t>
  </si>
  <si>
    <t>lrds708812627</t>
  </si>
  <si>
    <t>ioih538554468</t>
  </si>
  <si>
    <t>bete036087771</t>
  </si>
  <si>
    <t>ocnv924293810</t>
  </si>
  <si>
    <t>ufae289501860</t>
  </si>
  <si>
    <t>vnih047964175</t>
  </si>
  <si>
    <t>cddf063695641</t>
  </si>
  <si>
    <t>oyal910271888</t>
  </si>
  <si>
    <t>layh729492910</t>
  </si>
  <si>
    <t>ymng798718313</t>
  </si>
  <si>
    <t>essk207754652</t>
  </si>
  <si>
    <t>yrih838332088</t>
  </si>
  <si>
    <t>vdmi492416566</t>
  </si>
  <si>
    <t>svem176400459</t>
  </si>
  <si>
    <t>doon224879164</t>
  </si>
  <si>
    <t>ymsk030400198</t>
  </si>
  <si>
    <t>hpme076021953</t>
  </si>
  <si>
    <t>jwgq604828505</t>
  </si>
  <si>
    <t>ianz745498696</t>
  </si>
  <si>
    <t>vkha829962812</t>
  </si>
  <si>
    <t>enwc770077643</t>
  </si>
  <si>
    <t>gngv207202756</t>
  </si>
  <si>
    <t>wxew867198992</t>
  </si>
  <si>
    <t>trrb181561381</t>
  </si>
  <si>
    <t>jhtk998208672</t>
  </si>
  <si>
    <t>gonx442529661</t>
  </si>
  <si>
    <t>gqcg026945779</t>
  </si>
  <si>
    <t>dufp775941792</t>
  </si>
  <si>
    <t>neva367167678</t>
  </si>
  <si>
    <t>kpag818782100</t>
  </si>
  <si>
    <t>gedp538037050</t>
  </si>
  <si>
    <t>pvan038951763</t>
  </si>
  <si>
    <t>kvwa018084722</t>
  </si>
  <si>
    <t>ptkj030172940</t>
  </si>
  <si>
    <t>cezg106088049</t>
  </si>
  <si>
    <t>usxr316097565</t>
  </si>
  <si>
    <t>akoz380684866</t>
  </si>
  <si>
    <t>nfce969942017</t>
  </si>
  <si>
    <t>pjug002688286</t>
  </si>
  <si>
    <t>vikg162972879</t>
  </si>
  <si>
    <t>maqv741757893</t>
  </si>
  <si>
    <t>opbx862587426</t>
  </si>
  <si>
    <t>uzkz304464726</t>
  </si>
  <si>
    <t>kexo258229392</t>
  </si>
  <si>
    <t>clem453437680</t>
  </si>
  <si>
    <t>nxpb824181186</t>
  </si>
  <si>
    <t>bzxn977256068</t>
  </si>
  <si>
    <t>cvdl990253127</t>
  </si>
  <si>
    <t>mjzt727796336</t>
  </si>
  <si>
    <t>rprm941776983</t>
  </si>
  <si>
    <t>qlxd233412275</t>
  </si>
  <si>
    <t>eyhw538677164</t>
  </si>
  <si>
    <t>funr092965012</t>
  </si>
  <si>
    <t>llio867927147</t>
  </si>
  <si>
    <t>djix264206361</t>
  </si>
  <si>
    <t>oxol182687202</t>
  </si>
  <si>
    <t>pnpo275079524</t>
  </si>
  <si>
    <t>ufyn357564233</t>
  </si>
  <si>
    <t>mqyt408064437</t>
  </si>
  <si>
    <t>grun949827686</t>
  </si>
  <si>
    <t>pqcp028397646</t>
  </si>
  <si>
    <t>lwnn523334605</t>
  </si>
  <si>
    <t>kgfl810725335</t>
  </si>
  <si>
    <t>iclc215845220</t>
  </si>
  <si>
    <t>pxvb549205039</t>
  </si>
  <si>
    <t>muho720763592</t>
  </si>
  <si>
    <t>sbdg148961210</t>
  </si>
  <si>
    <t>lyvf617345919</t>
  </si>
  <si>
    <t>mxcg722447955</t>
  </si>
  <si>
    <t>oecn886699205</t>
  </si>
  <si>
    <t>dnoo159789919</t>
  </si>
  <si>
    <t>nyvm953349270</t>
  </si>
  <si>
    <t>lyfj290477839</t>
  </si>
  <si>
    <t>rzkn346505836</t>
  </si>
  <si>
    <t>etlj814004241</t>
  </si>
  <si>
    <t>kxsb919855631</t>
  </si>
  <si>
    <t>qhkg170565051</t>
  </si>
  <si>
    <t>onpl825857274</t>
  </si>
  <si>
    <t>kkhw301173513</t>
  </si>
  <si>
    <t>iruw500521972</t>
  </si>
  <si>
    <t>fxbq139850567</t>
  </si>
  <si>
    <t>uvmv930512740</t>
  </si>
  <si>
    <t>ktdx058407184</t>
  </si>
  <si>
    <t>urhz950401191</t>
  </si>
  <si>
    <t>xngz344622786</t>
  </si>
  <si>
    <t>kfgw936101474</t>
  </si>
  <si>
    <t>aybr082208761</t>
  </si>
  <si>
    <t>gvky658966212</t>
  </si>
  <si>
    <t>qrqb417247451</t>
  </si>
  <si>
    <t>vqxo511607668</t>
  </si>
  <si>
    <t>mzcl470074616</t>
  </si>
  <si>
    <t>apzw816500736</t>
  </si>
  <si>
    <t>vzjl675125937</t>
  </si>
  <si>
    <t>hgxd621773551</t>
  </si>
  <si>
    <t>xwnw275675300</t>
  </si>
  <si>
    <t>mxvm113834046</t>
  </si>
  <si>
    <t>byii728520830</t>
  </si>
  <si>
    <t>cioy299432831</t>
  </si>
  <si>
    <t>shnv655742100</t>
  </si>
  <si>
    <t>viqb333243673</t>
  </si>
  <si>
    <t>yqxv797113423</t>
  </si>
  <si>
    <t>ruyb280329466</t>
  </si>
  <si>
    <t>mitw210337293</t>
  </si>
  <si>
    <t>wotf599366328</t>
  </si>
  <si>
    <t>rqtl469649268</t>
  </si>
  <si>
    <t>njgp155450822</t>
  </si>
  <si>
    <t>refh410818329</t>
  </si>
  <si>
    <t>kwdb419640562</t>
  </si>
  <si>
    <t>frsl659775658</t>
  </si>
  <si>
    <t>rbzt855851680</t>
  </si>
  <si>
    <t>qaat242029531</t>
  </si>
  <si>
    <t>utsv027796309</t>
  </si>
  <si>
    <t>xekn033657822</t>
  </si>
  <si>
    <t>mvyd490228119</t>
  </si>
  <si>
    <t>qcqi772306643</t>
  </si>
  <si>
    <t>wnpp722539183</t>
  </si>
  <si>
    <t>jppa472683579</t>
  </si>
  <si>
    <t>ppxj725379040</t>
  </si>
  <si>
    <t>tehh524032165</t>
  </si>
  <si>
    <t>pfeo478603414</t>
  </si>
  <si>
    <t>pnum098205462</t>
  </si>
  <si>
    <t>qfoi469142169</t>
  </si>
  <si>
    <t>vjjp354432041</t>
  </si>
  <si>
    <t>sbon911363608</t>
  </si>
  <si>
    <t>yjcu578829902</t>
  </si>
  <si>
    <t>wdwy749028166</t>
  </si>
  <si>
    <t>dvop930848829</t>
  </si>
  <si>
    <t>xifq754454483</t>
  </si>
  <si>
    <t>ofve687656755</t>
  </si>
  <si>
    <t>cdaq777399914</t>
  </si>
  <si>
    <t>oeov748943310</t>
  </si>
  <si>
    <t>hhqz133129850</t>
  </si>
  <si>
    <t>xzli596164060</t>
  </si>
  <si>
    <t>gxzt429483765</t>
  </si>
  <si>
    <t>gxyc978944836</t>
  </si>
  <si>
    <t>pftw443642329</t>
  </si>
  <si>
    <t>vlzn491770976</t>
  </si>
  <si>
    <t>shie458425500</t>
  </si>
  <si>
    <t>tpvi838965034</t>
  </si>
  <si>
    <t>hgch149561621</t>
  </si>
  <si>
    <t>ztlp034630218</t>
  </si>
  <si>
    <t>oftl814541880</t>
  </si>
  <si>
    <t>xrkl760915751</t>
  </si>
  <si>
    <t>wjpk251116710</t>
  </si>
  <si>
    <t>ymja443550626</t>
  </si>
  <si>
    <t>fxhe535112204</t>
  </si>
  <si>
    <t>qmzk801359166</t>
  </si>
  <si>
    <t>ctmw261279101</t>
  </si>
  <si>
    <t>rmeg912705267</t>
  </si>
  <si>
    <t>qdbl515347652</t>
  </si>
  <si>
    <t>rdfj079101370</t>
  </si>
  <si>
    <t>ksev165764370</t>
  </si>
  <si>
    <t>dmfu023290610</t>
  </si>
  <si>
    <t>sfvp160404891</t>
  </si>
  <si>
    <t>zrfb196199495</t>
  </si>
  <si>
    <t>rolf775082560</t>
  </si>
  <si>
    <t>ytul609480135</t>
  </si>
  <si>
    <t>nqro604328231</t>
  </si>
  <si>
    <t>aazn737952952</t>
  </si>
  <si>
    <t>ecdj272605091</t>
  </si>
  <si>
    <t>twvb324939360</t>
  </si>
  <si>
    <t>tnwb220497997</t>
  </si>
  <si>
    <t>wync788461269</t>
  </si>
  <si>
    <t>yvdy289011095</t>
  </si>
  <si>
    <t>esjb872223468</t>
  </si>
  <si>
    <t>nzvd906925631</t>
  </si>
  <si>
    <t>bsqk265680919</t>
  </si>
  <si>
    <t>wmer117649955</t>
  </si>
  <si>
    <t>wyve798721282</t>
  </si>
  <si>
    <t>efeg240565729</t>
  </si>
  <si>
    <t>zotm397801844</t>
  </si>
  <si>
    <t>ppqj828384088</t>
  </si>
  <si>
    <t>gtqm466367978</t>
  </si>
  <si>
    <t>tmsa971752606</t>
  </si>
  <si>
    <t>mrdg183916741</t>
  </si>
  <si>
    <t>wxpi352725051</t>
  </si>
  <si>
    <t>xsuc749889780</t>
  </si>
  <si>
    <t>gtba871485612</t>
  </si>
  <si>
    <t>kjed097017426</t>
  </si>
  <si>
    <t>wtxa425781396</t>
  </si>
  <si>
    <t>nhmh602995173</t>
  </si>
  <si>
    <t>tspl270546782</t>
  </si>
  <si>
    <t>xtxf499661170</t>
  </si>
  <si>
    <t>xtqy748494351</t>
  </si>
  <si>
    <t>kcla849398035</t>
  </si>
  <si>
    <t>eleu714010991</t>
  </si>
  <si>
    <t>hgnv075721858</t>
  </si>
  <si>
    <t>lqho431780551</t>
  </si>
  <si>
    <t>zjgh066097748</t>
  </si>
  <si>
    <t>tuxj270012761</t>
  </si>
  <si>
    <t>oieh239035364</t>
  </si>
  <si>
    <t>airk705743135</t>
  </si>
  <si>
    <t>gdrk265926256</t>
  </si>
  <si>
    <t>stjj961635623</t>
  </si>
  <si>
    <t>kkho378389637</t>
  </si>
  <si>
    <t>kxqf101800161</t>
  </si>
  <si>
    <t>yano766261325</t>
  </si>
  <si>
    <t>cdjf356575860</t>
  </si>
  <si>
    <t>vhpk240815076</t>
  </si>
  <si>
    <t>nbdt525518092</t>
  </si>
  <si>
    <t>igfx402803138</t>
  </si>
  <si>
    <t>uafv042200407</t>
  </si>
  <si>
    <t>ldfr027910517</t>
  </si>
  <si>
    <t>kjoy052193677</t>
  </si>
  <si>
    <t>moql695975380</t>
  </si>
  <si>
    <t>cnha846875587</t>
  </si>
  <si>
    <t>ilik524489306</t>
  </si>
  <si>
    <t>sgbx964391226</t>
  </si>
  <si>
    <t>dmlb392137609</t>
  </si>
  <si>
    <t>iidu252906442</t>
  </si>
  <si>
    <t>twzc159161410</t>
  </si>
  <si>
    <t>ahpw889747350</t>
  </si>
  <si>
    <t>dqwj529709333</t>
  </si>
  <si>
    <t>pjyz815469689</t>
  </si>
  <si>
    <t>bssa512198308</t>
  </si>
  <si>
    <t>pbnw436480858</t>
  </si>
  <si>
    <t>kbhy965593154</t>
  </si>
  <si>
    <t>ipth625568658</t>
  </si>
  <si>
    <t>mhnq894221044</t>
  </si>
  <si>
    <t>xdlg182205237</t>
  </si>
  <si>
    <t>ngwa693646075</t>
  </si>
  <si>
    <t>vtqm150980350</t>
  </si>
  <si>
    <t>kohn971192560</t>
  </si>
  <si>
    <t>ypjt848394023</t>
  </si>
  <si>
    <t>eihy643202396</t>
  </si>
  <si>
    <t>wcpa418499031</t>
  </si>
  <si>
    <t>bqid480406898</t>
  </si>
  <si>
    <t>sqdn998740185</t>
  </si>
  <si>
    <t>duwh849295111</t>
  </si>
  <si>
    <t>htug427811289</t>
  </si>
  <si>
    <t>nunp088399200</t>
  </si>
  <si>
    <t>ickk104874458</t>
  </si>
  <si>
    <t>qkng540588833</t>
  </si>
  <si>
    <t>pzgk212590209</t>
  </si>
  <si>
    <t>wgkd595087168</t>
  </si>
  <si>
    <t>lmxn002468658</t>
  </si>
  <si>
    <t>lxop126840206</t>
  </si>
  <si>
    <t>osms416384924</t>
  </si>
  <si>
    <t>bchp683452298</t>
  </si>
  <si>
    <t>eqkn117175350</t>
  </si>
  <si>
    <t>ljpj528376472</t>
  </si>
  <si>
    <t>kvqt411182558</t>
  </si>
  <si>
    <t>wzor461345857</t>
  </si>
  <si>
    <t>fppf827639521</t>
  </si>
  <si>
    <t>jzua192808217</t>
  </si>
  <si>
    <t>qbte083425691</t>
  </si>
  <si>
    <t>iyif048654892</t>
  </si>
  <si>
    <t>llow419157478</t>
  </si>
  <si>
    <t>cucg223916129</t>
  </si>
  <si>
    <t>jycy734082027</t>
  </si>
  <si>
    <t>xidr027765496</t>
  </si>
  <si>
    <t>xwbp931682713</t>
  </si>
  <si>
    <t>dwpi800871102</t>
  </si>
  <si>
    <t>ueld485410219</t>
  </si>
  <si>
    <t>ykav904051615</t>
  </si>
  <si>
    <t>urjq336892318</t>
  </si>
  <si>
    <t>gptv935132751</t>
  </si>
  <si>
    <t>rarh555402225</t>
  </si>
  <si>
    <t>zucs936689975</t>
  </si>
  <si>
    <t>xevi070602575</t>
  </si>
  <si>
    <t>ugji724168131</t>
  </si>
  <si>
    <t>joxn091305095</t>
  </si>
  <si>
    <t>tmdf641903919</t>
  </si>
  <si>
    <t>vuqg377117546</t>
  </si>
  <si>
    <t>wgem320340840</t>
  </si>
  <si>
    <t>hwws232500356</t>
  </si>
  <si>
    <t>mnjd600263184</t>
  </si>
  <si>
    <t>zdyw098408444</t>
  </si>
  <si>
    <t>pbgv914858472</t>
  </si>
  <si>
    <t>dujz464372048</t>
  </si>
  <si>
    <t>faga714662182</t>
  </si>
  <si>
    <t>fbpw994270287</t>
  </si>
  <si>
    <t>ckja885026409</t>
  </si>
  <si>
    <t>zehw760218436</t>
  </si>
  <si>
    <t>jvel732240130</t>
  </si>
  <si>
    <t>isru255446454</t>
  </si>
  <si>
    <t>udzw159147896</t>
  </si>
  <si>
    <t>rxkp158305116</t>
  </si>
  <si>
    <t>nuvf078341972</t>
  </si>
  <si>
    <t>eogj328079080</t>
  </si>
  <si>
    <t>uuvo280781821</t>
  </si>
  <si>
    <t>jvgf373737586</t>
  </si>
  <si>
    <t>uyrh350992868</t>
  </si>
  <si>
    <t>cyjz116991692</t>
  </si>
  <si>
    <t>zuxg688304372</t>
  </si>
  <si>
    <t>mlue084492076</t>
  </si>
  <si>
    <t>qdmt426772296</t>
  </si>
  <si>
    <t>inxl851246023</t>
  </si>
  <si>
    <t>dmyg638155216</t>
  </si>
  <si>
    <t>utvc306138563</t>
  </si>
  <si>
    <t>bfye449446709</t>
  </si>
  <si>
    <t>xgkc894370525</t>
  </si>
  <si>
    <t>tnju042895757</t>
  </si>
  <si>
    <t>fpec923082767</t>
  </si>
  <si>
    <t>yjgc887502954</t>
  </si>
  <si>
    <t>gpnn269410809</t>
  </si>
  <si>
    <t>buge370381067</t>
  </si>
  <si>
    <t>mvwq665627868</t>
  </si>
  <si>
    <t>cvaa438332321</t>
  </si>
  <si>
    <t>xona043870448</t>
  </si>
  <si>
    <t>jdso163554546</t>
  </si>
  <si>
    <t>tymq516105988</t>
  </si>
  <si>
    <t>cary103758997</t>
  </si>
  <si>
    <t>knmw486561606</t>
  </si>
  <si>
    <t>yrnz045948163</t>
  </si>
  <si>
    <t>rdbq876789050</t>
  </si>
  <si>
    <t>ioru673155538</t>
  </si>
  <si>
    <t>frfl403451050</t>
  </si>
  <si>
    <t>qexg537923832</t>
  </si>
  <si>
    <t>qeru674000616</t>
  </si>
  <si>
    <t>ruuz288634685</t>
  </si>
  <si>
    <t>etnr995589799</t>
  </si>
  <si>
    <t>gbxv786161578</t>
  </si>
  <si>
    <t>qnsb448805142</t>
  </si>
  <si>
    <t>lfvd233482646</t>
  </si>
  <si>
    <t>jjpw687950604</t>
  </si>
  <si>
    <t>nugp950456015</t>
  </si>
  <si>
    <t>jzqi659694881</t>
  </si>
  <si>
    <t>uvtv530116098</t>
  </si>
  <si>
    <t>samq461069236</t>
  </si>
  <si>
    <t>uqez483103029</t>
  </si>
  <si>
    <t>rooj662513338</t>
  </si>
  <si>
    <t>ejjb219940486</t>
  </si>
  <si>
    <t>urqt583953895</t>
  </si>
  <si>
    <t>slet857338432</t>
  </si>
  <si>
    <t>pqxm462462561</t>
  </si>
  <si>
    <t>zron929691184</t>
  </si>
  <si>
    <t>mjph321722493</t>
  </si>
  <si>
    <t>pogp353440596</t>
  </si>
  <si>
    <t>rpyw443262347</t>
  </si>
  <si>
    <t>wxpa942436797</t>
  </si>
  <si>
    <t>jayx246729237</t>
  </si>
  <si>
    <t>aukh388663964</t>
  </si>
  <si>
    <t>nxqt284455621</t>
  </si>
  <si>
    <t>ejpc593482151</t>
  </si>
  <si>
    <t>ttzl062883342</t>
  </si>
  <si>
    <t>nczb640324590</t>
  </si>
  <si>
    <t>bbjz341859236</t>
  </si>
  <si>
    <t>jesm060905400</t>
  </si>
  <si>
    <t>siad710211601</t>
  </si>
  <si>
    <t>cknf175496356</t>
  </si>
  <si>
    <t>owlf766927394</t>
  </si>
  <si>
    <t>ksns380486204</t>
  </si>
  <si>
    <t>qhwt643382348</t>
  </si>
  <si>
    <t>taos979064352</t>
  </si>
  <si>
    <t>jxha519047663</t>
  </si>
  <si>
    <t>svmm286827299</t>
  </si>
  <si>
    <t>idvc620402493</t>
  </si>
  <si>
    <t>tbvc207410371</t>
  </si>
  <si>
    <t>zmmp444485902</t>
  </si>
  <si>
    <t>bakh785464108</t>
  </si>
  <si>
    <t>wdqi304049575</t>
  </si>
  <si>
    <t>hsvd786851224</t>
  </si>
  <si>
    <t>czyt145124850</t>
  </si>
  <si>
    <t>tidy908954840</t>
  </si>
  <si>
    <t>rzxf271868954</t>
  </si>
  <si>
    <t>osdt375123736</t>
  </si>
  <si>
    <t>ssqr217571771</t>
  </si>
  <si>
    <t>esxa231447008</t>
  </si>
  <si>
    <t>cvxh524001080</t>
  </si>
  <si>
    <t>udew741352785</t>
  </si>
  <si>
    <t>emba089749528</t>
  </si>
  <si>
    <t>ieqb319927234</t>
  </si>
  <si>
    <t>ybor166795451</t>
  </si>
  <si>
    <t>gnhz097229665</t>
  </si>
  <si>
    <t>xdrb914748696</t>
  </si>
  <si>
    <t>igll093473818</t>
  </si>
  <si>
    <t>ploo363254812</t>
  </si>
  <si>
    <t>fzzv593019874</t>
  </si>
  <si>
    <t>dkly190694902</t>
  </si>
  <si>
    <t>nbuq671487864</t>
  </si>
  <si>
    <t>uhko305138917</t>
  </si>
  <si>
    <t>cjld200477837</t>
  </si>
  <si>
    <t>kfjq373831395</t>
  </si>
  <si>
    <t>qcnp699972139</t>
  </si>
  <si>
    <t>vpap820650448</t>
  </si>
  <si>
    <t>zpay689231989</t>
  </si>
  <si>
    <t>kulw647465544</t>
  </si>
  <si>
    <t>hmyy650826340</t>
  </si>
  <si>
    <t>broc583934059</t>
  </si>
  <si>
    <t>lkwe721808877</t>
  </si>
  <si>
    <t>ucrj268656333</t>
  </si>
  <si>
    <t>crkq926827558</t>
  </si>
  <si>
    <t>bajg463441784</t>
  </si>
  <si>
    <t>zujw883585417</t>
  </si>
  <si>
    <t>vzul280099607</t>
  </si>
  <si>
    <t>vejl834931767</t>
  </si>
  <si>
    <t>linu089149477</t>
  </si>
  <si>
    <t>efcr592528237</t>
  </si>
  <si>
    <t>wzib396302696</t>
  </si>
  <si>
    <t>hekk589802389</t>
  </si>
  <si>
    <t>ulsi026301968</t>
  </si>
  <si>
    <t>yjqv535570436</t>
  </si>
  <si>
    <t>rbxt827666025</t>
  </si>
  <si>
    <t>spzf003661647</t>
  </si>
  <si>
    <t>dpon199283102</t>
  </si>
  <si>
    <t>trhp949131074</t>
  </si>
  <si>
    <t>hdkm906483555</t>
  </si>
  <si>
    <t>pnfg837391184</t>
  </si>
  <si>
    <t>afqi250784307</t>
  </si>
  <si>
    <t>phzq422053638</t>
  </si>
  <si>
    <t>xkyf353540248</t>
  </si>
  <si>
    <t>ekrp465666541</t>
  </si>
  <si>
    <t>fzus958682064</t>
  </si>
  <si>
    <t>wbdt936274185</t>
  </si>
  <si>
    <t>nuhq176642647</t>
  </si>
  <si>
    <t>aowk807540561</t>
  </si>
  <si>
    <t>lebq239215969</t>
  </si>
  <si>
    <t>vuxl284139526</t>
  </si>
  <si>
    <t>dmdk860360874</t>
  </si>
  <si>
    <t>temu923783468</t>
  </si>
  <si>
    <t>mqeq874545228</t>
  </si>
  <si>
    <t>mdqh225418616</t>
  </si>
  <si>
    <t>zpvz431037427</t>
  </si>
  <si>
    <t>ngfj096328913</t>
  </si>
  <si>
    <t>ikdk985132237</t>
  </si>
  <si>
    <t>qpev809948790</t>
  </si>
  <si>
    <t>wjxr487294504</t>
  </si>
  <si>
    <t>zkrs391433314</t>
  </si>
  <si>
    <t>ruqu234155828</t>
  </si>
  <si>
    <t>ggaj884673949</t>
  </si>
  <si>
    <t>bxud477239008</t>
  </si>
  <si>
    <t>kjht356207304</t>
  </si>
  <si>
    <t>qyea015710074</t>
  </si>
  <si>
    <t>jdvu632855096</t>
  </si>
  <si>
    <t>udvk446797712</t>
  </si>
  <si>
    <t>pvye127671343</t>
  </si>
  <si>
    <t>emhh568791054</t>
  </si>
  <si>
    <t>qgav286023534</t>
  </si>
  <si>
    <t>hcsn924394617</t>
  </si>
  <si>
    <t>efvu537913767</t>
  </si>
  <si>
    <t>hwks323979535</t>
  </si>
  <si>
    <t>xtsa296912025</t>
  </si>
  <si>
    <t>ermn886478618</t>
  </si>
  <si>
    <t>akfr923039999</t>
  </si>
  <si>
    <t>atlo588843752</t>
  </si>
  <si>
    <t>nyog082629543</t>
  </si>
  <si>
    <t>ctrz248374321</t>
  </si>
  <si>
    <t>ahkp753255601</t>
  </si>
  <si>
    <t>sjkq535759726</t>
  </si>
  <si>
    <t>xjgm505253929</t>
  </si>
  <si>
    <t>txhz258191589</t>
  </si>
  <si>
    <t>hqox276241766</t>
  </si>
  <si>
    <t>ozug272659212</t>
  </si>
  <si>
    <t>vlex225612870</t>
  </si>
  <si>
    <t>zssi142782344</t>
  </si>
  <si>
    <t>nagg800854701</t>
  </si>
  <si>
    <t>ukix360642561</t>
  </si>
  <si>
    <t>esdn377927856</t>
  </si>
  <si>
    <t>kwtu191738232</t>
  </si>
  <si>
    <t>abwe493376570</t>
  </si>
  <si>
    <t>ywxc808340866</t>
  </si>
  <si>
    <t>xuju291630511</t>
  </si>
  <si>
    <t>fitj849019134</t>
  </si>
  <si>
    <t>rqdi101043158</t>
  </si>
  <si>
    <t>zmcw190790114</t>
  </si>
  <si>
    <t>zaul471496258</t>
  </si>
  <si>
    <t>galv648924453</t>
  </si>
  <si>
    <t>zybi824735933</t>
  </si>
  <si>
    <t>bqbz087782451</t>
  </si>
  <si>
    <t>zjym328571448</t>
  </si>
  <si>
    <t>ttcb478215532</t>
  </si>
  <si>
    <t>bcay049496360</t>
  </si>
  <si>
    <t>lgvw325099371</t>
  </si>
  <si>
    <t>tkke828590082</t>
  </si>
  <si>
    <t>omys380670269</t>
  </si>
  <si>
    <t>nkln686136657</t>
  </si>
  <si>
    <t>lcmo819813117</t>
  </si>
  <si>
    <t>byex291572480</t>
  </si>
  <si>
    <t>zijt282014118</t>
  </si>
  <si>
    <t>xfnz754051705</t>
  </si>
  <si>
    <t>ttou430204553</t>
  </si>
  <si>
    <t>xlxc655062187</t>
  </si>
  <si>
    <t>rqld883531476</t>
  </si>
  <si>
    <t>dhxs177781066</t>
  </si>
  <si>
    <t>vvfa736119633</t>
  </si>
  <si>
    <t>eswc894938741</t>
  </si>
  <si>
    <t>ayze091752871</t>
  </si>
  <si>
    <t>uuef932938839</t>
  </si>
  <si>
    <t>lvja481869510</t>
  </si>
  <si>
    <t>vxsj879458104</t>
  </si>
  <si>
    <t>mfgp327027920</t>
  </si>
  <si>
    <t>anch150166322</t>
  </si>
  <si>
    <t>tpjj042849790</t>
  </si>
  <si>
    <t>veag112337851</t>
  </si>
  <si>
    <t>xxas424626013</t>
  </si>
  <si>
    <t>pzhh424239762</t>
  </si>
  <si>
    <t>bpkm613437028</t>
  </si>
  <si>
    <t>crga609559116</t>
  </si>
  <si>
    <t>wyvn519052554</t>
  </si>
  <si>
    <t>myzm632969092</t>
  </si>
  <si>
    <t>ubkz508490091</t>
  </si>
  <si>
    <t>ablk222441923</t>
  </si>
  <si>
    <t>slqc641839422</t>
  </si>
  <si>
    <t>vhfk281198980</t>
  </si>
  <si>
    <t>ncpe980858774</t>
  </si>
  <si>
    <t>fkbj622411362</t>
  </si>
  <si>
    <t>lmpc774243107</t>
  </si>
  <si>
    <t>vxot535637739</t>
  </si>
  <si>
    <t>gdqp571293118</t>
  </si>
  <si>
    <t>julc860983123</t>
  </si>
  <si>
    <t>ydjc586459520</t>
  </si>
  <si>
    <t>ncrt455290247</t>
  </si>
  <si>
    <t>lybm186357196</t>
  </si>
  <si>
    <t>vsxf668876873</t>
  </si>
  <si>
    <t>xoqv677786546</t>
  </si>
  <si>
    <t>gxhg760444447</t>
  </si>
  <si>
    <t>wxbm067545856</t>
  </si>
  <si>
    <t>djac839427113</t>
  </si>
  <si>
    <t>hbca198009088</t>
  </si>
  <si>
    <t>ghiq968772040</t>
  </si>
  <si>
    <t>fyej015952616</t>
  </si>
  <si>
    <t>ghtf209158663</t>
  </si>
  <si>
    <t>fije778136929</t>
  </si>
  <si>
    <t>iust579586436</t>
  </si>
  <si>
    <t>bmms962191080</t>
  </si>
  <si>
    <t>vnqe841613400</t>
  </si>
  <si>
    <t>uzik680232555</t>
  </si>
  <si>
    <t>mwww302265796</t>
  </si>
  <si>
    <t>fdjt838218777</t>
  </si>
  <si>
    <t>jvys669590459</t>
  </si>
  <si>
    <t>sbfc532866360</t>
  </si>
  <si>
    <t>ucrh245047910</t>
  </si>
  <si>
    <t>eqjj256745709</t>
  </si>
  <si>
    <t>tvnz905717539</t>
  </si>
  <si>
    <t>pfwt854552924</t>
  </si>
  <si>
    <t>ozff132250475</t>
  </si>
  <si>
    <t>bfge379144768</t>
  </si>
  <si>
    <t>nvvg574209507</t>
  </si>
  <si>
    <t>togq812304859</t>
  </si>
  <si>
    <t>ejlv735866644</t>
  </si>
  <si>
    <t>mexi889463821</t>
  </si>
  <si>
    <t>ujiz131754357</t>
  </si>
  <si>
    <t>gsyq820576590</t>
  </si>
  <si>
    <t>dnlt735878104</t>
  </si>
  <si>
    <t>eeju630093738</t>
  </si>
  <si>
    <t>dkcx289564509</t>
  </si>
  <si>
    <t>qkux956576156</t>
  </si>
  <si>
    <t>urgo589041952</t>
  </si>
  <si>
    <t>ecng782041750</t>
  </si>
  <si>
    <t>jwxp104997161</t>
  </si>
  <si>
    <t>brub651048429</t>
  </si>
  <si>
    <t>wmtz235554833</t>
  </si>
  <si>
    <t>myoe351022072</t>
  </si>
  <si>
    <t>zjco411510237</t>
  </si>
  <si>
    <t>wkct116041100</t>
  </si>
  <si>
    <t>wwgp053664746</t>
  </si>
  <si>
    <t>vpuc689680491</t>
  </si>
  <si>
    <t>dccp423479401</t>
  </si>
  <si>
    <t>eknc506011207</t>
  </si>
  <si>
    <t>xgar541220330</t>
  </si>
  <si>
    <t>netu387410640</t>
  </si>
  <si>
    <t>vzqo071652497</t>
  </si>
  <si>
    <t>lpqd469288592</t>
  </si>
  <si>
    <t>aegn029390607</t>
  </si>
  <si>
    <t>ncvm454304747</t>
  </si>
  <si>
    <t>ujbs601615943</t>
  </si>
  <si>
    <t>qtch434702220</t>
  </si>
  <si>
    <t>eusq362307594</t>
  </si>
  <si>
    <t>navo855178808</t>
  </si>
  <si>
    <t>bhdc048787467</t>
  </si>
  <si>
    <t>whpx022165803</t>
  </si>
  <si>
    <t>zucr259565390</t>
  </si>
  <si>
    <t>aank525767567</t>
  </si>
  <si>
    <t>rcdc469781106</t>
  </si>
  <si>
    <t>fskj237863372</t>
  </si>
  <si>
    <t>pzag876713515</t>
  </si>
  <si>
    <t>qrxb815873325</t>
  </si>
  <si>
    <t>zxzm827992607</t>
  </si>
  <si>
    <t>xwpe954949050</t>
  </si>
  <si>
    <t>cild577195779</t>
  </si>
  <si>
    <t>qfyj541215238</t>
  </si>
  <si>
    <t>yzpp529647771</t>
  </si>
  <si>
    <t>abob199164126</t>
  </si>
  <si>
    <t>eppq695303109</t>
  </si>
  <si>
    <t>swwz034241877</t>
  </si>
  <si>
    <t>xzfh887992064</t>
  </si>
  <si>
    <t>pwph580202456</t>
  </si>
  <si>
    <t>nnnl905154774</t>
  </si>
  <si>
    <t>ybti996897097</t>
  </si>
  <si>
    <t>lsjk696739204</t>
  </si>
  <si>
    <t>xqxf325139936</t>
  </si>
  <si>
    <t>scqr294223322</t>
  </si>
  <si>
    <t>uked531659932</t>
  </si>
  <si>
    <t>zrsu609447914</t>
  </si>
  <si>
    <t>faae210025176</t>
  </si>
  <si>
    <t>mrtz690369413</t>
  </si>
  <si>
    <t>ekux803260293</t>
  </si>
  <si>
    <t>tydi511573079</t>
  </si>
  <si>
    <t>eowx845198513</t>
  </si>
  <si>
    <t>pxgd965743771</t>
  </si>
  <si>
    <t>usiv881319590</t>
  </si>
  <si>
    <t>kdzh548900592</t>
  </si>
  <si>
    <t>wwfs082733967</t>
  </si>
  <si>
    <t>lwch955520149</t>
  </si>
  <si>
    <t>jajt936908615</t>
  </si>
  <si>
    <t>nhiw966813419</t>
  </si>
  <si>
    <t>xiyz132481883</t>
  </si>
  <si>
    <t>tsgu730494311</t>
  </si>
  <si>
    <t>ytpp336217907</t>
  </si>
  <si>
    <t>kfly436352695</t>
  </si>
  <si>
    <t>jpww219959956</t>
  </si>
  <si>
    <t>vbsh124267282</t>
  </si>
  <si>
    <t>csyn869746139</t>
  </si>
  <si>
    <t>pomn485636176</t>
  </si>
  <si>
    <t>irbr265518938</t>
  </si>
  <si>
    <t>xjgc597637299</t>
  </si>
  <si>
    <t>tesn419434794</t>
  </si>
  <si>
    <t>qkdd405322484</t>
  </si>
  <si>
    <t>bugx665524948</t>
  </si>
  <si>
    <t>pgeo522741564</t>
  </si>
  <si>
    <t>ansq900419156</t>
  </si>
  <si>
    <t>jjdh335156425</t>
  </si>
  <si>
    <t>dmus962572859</t>
  </si>
  <si>
    <t>cfcj527162957</t>
  </si>
  <si>
    <t>lhko145631281</t>
  </si>
  <si>
    <t>sjic294633683</t>
  </si>
  <si>
    <t>jtoi590392087</t>
  </si>
  <si>
    <t>exmw746352827</t>
  </si>
  <si>
    <t>jxcj714747032</t>
  </si>
  <si>
    <t>sgah190887157</t>
  </si>
  <si>
    <t>bbhr670195478</t>
  </si>
  <si>
    <t>lprf817071419</t>
  </si>
  <si>
    <t>ehqz124608703</t>
  </si>
  <si>
    <t>gryt222046249</t>
  </si>
  <si>
    <t>cqmn798613920</t>
  </si>
  <si>
    <t>xfoe535476350</t>
  </si>
  <si>
    <t>csgn171859917</t>
  </si>
  <si>
    <t>zxfl769437445</t>
  </si>
  <si>
    <t>zoez338152351</t>
  </si>
  <si>
    <t>xjpy325585673</t>
  </si>
  <si>
    <t>xldg366263600</t>
  </si>
  <si>
    <t>zfpd591716557</t>
  </si>
  <si>
    <t>xdnu179403349</t>
  </si>
  <si>
    <t>xdou139557401</t>
  </si>
  <si>
    <t>jcpj577050648</t>
  </si>
  <si>
    <t>fqee335673320</t>
  </si>
  <si>
    <t>pmza648436009</t>
  </si>
  <si>
    <t>ydfh596678791</t>
  </si>
  <si>
    <t>sevk013187734</t>
  </si>
  <si>
    <t>denx901565248</t>
  </si>
  <si>
    <t>zfme315463215</t>
  </si>
  <si>
    <t>byef268008279</t>
  </si>
  <si>
    <t>rbmy555481921</t>
  </si>
  <si>
    <t>kjpf840721043</t>
  </si>
  <si>
    <t>mpom767448788</t>
  </si>
  <si>
    <t>rlup766837919</t>
  </si>
  <si>
    <t>sdlc436778989</t>
  </si>
  <si>
    <t>uqzr437784629</t>
  </si>
  <si>
    <t>vcam174449349</t>
  </si>
  <si>
    <t>qkqo103077339</t>
  </si>
  <si>
    <t>azdn243262904</t>
  </si>
  <si>
    <t>idfz341870275</t>
  </si>
  <si>
    <t>xcyt408603666</t>
  </si>
  <si>
    <t>ober295690157</t>
  </si>
  <si>
    <t>cfpe957153569</t>
  </si>
  <si>
    <t>hyvo240160884</t>
  </si>
  <si>
    <t>eqgq209646477</t>
  </si>
  <si>
    <t>ymue934078130</t>
  </si>
  <si>
    <t>rsxl792883077</t>
  </si>
  <si>
    <t>gsqo634184971</t>
  </si>
  <si>
    <t>zizi079416312</t>
  </si>
  <si>
    <t>lfau421894745</t>
  </si>
  <si>
    <t>rsix335923787</t>
  </si>
  <si>
    <t>pxgg503332701</t>
  </si>
  <si>
    <t>coaj903548525</t>
  </si>
  <si>
    <t>jdje593711302</t>
  </si>
  <si>
    <t>bdim024911353</t>
  </si>
  <si>
    <t>pust326963953</t>
  </si>
  <si>
    <t>hmzn236280725</t>
  </si>
  <si>
    <t>qyfz383031721</t>
  </si>
  <si>
    <t>yiry264778112</t>
  </si>
  <si>
    <t>cobg673354857</t>
  </si>
  <si>
    <t>ozmd828937282</t>
  </si>
  <si>
    <t>okoj342698952</t>
  </si>
  <si>
    <t>kxaj772064408</t>
  </si>
  <si>
    <t>tetd715171593</t>
  </si>
  <si>
    <t>yare936090816</t>
  </si>
  <si>
    <t>vwaj073664231</t>
  </si>
  <si>
    <t>sngx521467984</t>
  </si>
  <si>
    <t>yulv740210169</t>
  </si>
  <si>
    <t>xeba299134730</t>
  </si>
  <si>
    <t>eaxf794953602</t>
  </si>
  <si>
    <t>izyr719409547</t>
  </si>
  <si>
    <t>sjqs945330512</t>
  </si>
  <si>
    <t>okrg587701484</t>
  </si>
  <si>
    <t>lffd073963657</t>
  </si>
  <si>
    <t>ywja564610231</t>
  </si>
  <si>
    <t>cmkh755271485</t>
  </si>
  <si>
    <t>xepv819914405</t>
  </si>
  <si>
    <t>rqsj578972341</t>
  </si>
  <si>
    <t>dcxw148749009</t>
  </si>
  <si>
    <t>viky085824405</t>
  </si>
  <si>
    <t>mcxa770941028</t>
  </si>
  <si>
    <t>pppw602135660</t>
  </si>
  <si>
    <t>kwxx332327932</t>
  </si>
  <si>
    <t>qpsn001936069</t>
  </si>
  <si>
    <t>odto977136581</t>
  </si>
  <si>
    <t>vxdw152482612</t>
  </si>
  <si>
    <t>geex100083991</t>
  </si>
  <si>
    <t>zwef821090448</t>
  </si>
  <si>
    <t>auti027652553</t>
  </si>
  <si>
    <t>tkuf923606530</t>
  </si>
  <si>
    <t>elwh173962474</t>
  </si>
  <si>
    <t>byfk022912806</t>
  </si>
  <si>
    <t>hrww399908378</t>
  </si>
  <si>
    <t>jeen246679329</t>
  </si>
  <si>
    <t>damh928053683</t>
  </si>
  <si>
    <t>owca010270536</t>
  </si>
  <si>
    <t>aowb319664016</t>
  </si>
  <si>
    <t>nkhw391764280</t>
  </si>
  <si>
    <t>zzkq542605005</t>
  </si>
  <si>
    <t>kjgf359672430</t>
  </si>
  <si>
    <t>jtbg559191624</t>
  </si>
  <si>
    <t>cods807399269</t>
  </si>
  <si>
    <t>crju251791970</t>
  </si>
  <si>
    <t>qass084974538</t>
  </si>
  <si>
    <t>jyfk581170734</t>
  </si>
  <si>
    <t>jqyl893031918</t>
  </si>
  <si>
    <t>bljk600791559</t>
  </si>
  <si>
    <t>tqug399091158</t>
  </si>
  <si>
    <t>mkoj547937826</t>
  </si>
  <si>
    <t>srcx347469953</t>
  </si>
  <si>
    <t>mvvk118681740</t>
  </si>
  <si>
    <t>llnx989721586</t>
  </si>
  <si>
    <t>zxza184945602</t>
  </si>
  <si>
    <t>qfqm745632918</t>
  </si>
  <si>
    <t>kxve993725643</t>
  </si>
  <si>
    <t>vtbh196997464</t>
  </si>
  <si>
    <t>zaki283482693</t>
  </si>
  <si>
    <t>lvyo271407734</t>
  </si>
  <si>
    <t>quwm079528210</t>
  </si>
  <si>
    <t>elky685615740</t>
  </si>
  <si>
    <t>yetg148558218</t>
  </si>
  <si>
    <t>knye535329075</t>
  </si>
  <si>
    <t>popr243176302</t>
  </si>
  <si>
    <t>oqgf111052315</t>
  </si>
  <si>
    <t>tykl705585096</t>
  </si>
  <si>
    <t>wyfk971307909</t>
  </si>
  <si>
    <t>kkqb212189836</t>
  </si>
  <si>
    <t>lyuw785623509</t>
  </si>
  <si>
    <t>ctls152298766</t>
  </si>
  <si>
    <t>ayno081705564</t>
  </si>
  <si>
    <t>kdlk855322342</t>
  </si>
  <si>
    <t>rpkt172981434</t>
  </si>
  <si>
    <t>wtps352170005</t>
  </si>
  <si>
    <t>mjey355506878</t>
  </si>
  <si>
    <t>kfnt126619524</t>
  </si>
  <si>
    <t>wcvk183613202</t>
  </si>
  <si>
    <t>rwby917987613</t>
  </si>
  <si>
    <t>xbxf596657315</t>
  </si>
  <si>
    <t>cygc777632977</t>
  </si>
  <si>
    <t>vsxr873823261</t>
  </si>
  <si>
    <t>zvtt572502301</t>
  </si>
  <si>
    <t>bgyt095967916</t>
  </si>
  <si>
    <t>xrwk309117199</t>
  </si>
  <si>
    <t>iljk754381104</t>
  </si>
  <si>
    <t>ypzv874752406</t>
  </si>
  <si>
    <t>ljrh820180259</t>
  </si>
  <si>
    <t>rvjj561158686</t>
  </si>
  <si>
    <t>xcpk783407915</t>
  </si>
  <si>
    <t>fpib347648335</t>
  </si>
  <si>
    <t>fnhh578312500</t>
  </si>
  <si>
    <t>dyqn470935235</t>
  </si>
  <si>
    <t>fuka008179771</t>
  </si>
  <si>
    <t>yevg859087155</t>
  </si>
  <si>
    <t>ofpa239801854</t>
  </si>
  <si>
    <t>oijl128333584</t>
  </si>
  <si>
    <t>ujiu818255122</t>
  </si>
  <si>
    <t>eudq679995513</t>
  </si>
  <si>
    <t>nalc019690997</t>
  </si>
  <si>
    <t>tqgy985458219</t>
  </si>
  <si>
    <t>gevr870026774</t>
  </si>
  <si>
    <t>vfxx621133570</t>
  </si>
  <si>
    <t>dswj723760119</t>
  </si>
  <si>
    <t>ghvt124796243</t>
  </si>
  <si>
    <t>esfo438688258</t>
  </si>
  <si>
    <t>prfn211390274</t>
  </si>
  <si>
    <t>zugf486744617</t>
  </si>
  <si>
    <t>uwik164714010</t>
  </si>
  <si>
    <t>xchm970377556</t>
  </si>
  <si>
    <t>ajhh623571054</t>
  </si>
  <si>
    <t>hugu493411054</t>
  </si>
  <si>
    <t>jlgr550054212</t>
  </si>
  <si>
    <t>hcnq568733342</t>
  </si>
  <si>
    <t>mvtr028760514</t>
  </si>
  <si>
    <t>ggio619701106</t>
  </si>
  <si>
    <t>jsvm146812754</t>
  </si>
  <si>
    <t>tjyp083573247</t>
  </si>
  <si>
    <t>xltr372187696</t>
  </si>
  <si>
    <t>aaff291190267</t>
  </si>
  <si>
    <t>bocx711605816</t>
  </si>
  <si>
    <t>swsv304853942</t>
  </si>
  <si>
    <t>nnps355362298</t>
  </si>
  <si>
    <t>mgte533794338</t>
  </si>
  <si>
    <t>idpz885075332</t>
  </si>
  <si>
    <t>wtyt610616331</t>
  </si>
  <si>
    <t>tlau769545090</t>
  </si>
  <si>
    <t>uqwl538991499</t>
  </si>
  <si>
    <t>ddzs228615814</t>
  </si>
  <si>
    <t>grjo664057875</t>
  </si>
  <si>
    <t>vbnq363201870</t>
  </si>
  <si>
    <t>purg006600411</t>
  </si>
  <si>
    <t>lmch629229685</t>
  </si>
  <si>
    <t>jwst680136085</t>
  </si>
  <si>
    <t>imxb265341956</t>
  </si>
  <si>
    <t>oese537371805</t>
  </si>
  <si>
    <t>rwdv702255500</t>
  </si>
  <si>
    <t>njkh107238862</t>
  </si>
  <si>
    <t>sdps816802152</t>
  </si>
  <si>
    <t>uopg483410577</t>
  </si>
  <si>
    <t>rhsz273172561</t>
  </si>
  <si>
    <t>ygjy465206487</t>
  </si>
  <si>
    <t>fjxy107785424</t>
  </si>
  <si>
    <t>jfla413350625</t>
  </si>
  <si>
    <t>inwh611044082</t>
  </si>
  <si>
    <t>zmwd639725133</t>
  </si>
  <si>
    <t>vodl130786668</t>
  </si>
  <si>
    <t>palk954435425</t>
  </si>
  <si>
    <t>rigd954962676</t>
  </si>
  <si>
    <t>utyz308260725</t>
  </si>
  <si>
    <t>auza991531392</t>
  </si>
  <si>
    <t>dsre398844470</t>
  </si>
  <si>
    <t>qdwe915067963</t>
  </si>
  <si>
    <t>tgrb215410420</t>
  </si>
  <si>
    <t>asks124101912</t>
  </si>
  <si>
    <t>ryxo060635525</t>
  </si>
  <si>
    <t>fssu853148698</t>
  </si>
  <si>
    <t>qztl376586162</t>
  </si>
  <si>
    <t>lphg778391847</t>
  </si>
  <si>
    <t>vhed498283115</t>
  </si>
  <si>
    <t>spaw525536827</t>
  </si>
  <si>
    <t>mlcf220251758</t>
  </si>
  <si>
    <t>grsn283341917</t>
  </si>
  <si>
    <t>fjgh593965148</t>
  </si>
  <si>
    <t>kgro450624626</t>
  </si>
  <si>
    <t>xwdj097077010</t>
  </si>
  <si>
    <t>jeyo607700577</t>
  </si>
  <si>
    <t>gtio798069207</t>
  </si>
  <si>
    <t>wsvo825595739</t>
  </si>
  <si>
    <t>fuok262521699</t>
  </si>
  <si>
    <t>tnus781666380</t>
  </si>
  <si>
    <t>zkjo208779739</t>
  </si>
  <si>
    <t>oxkh126720023</t>
  </si>
  <si>
    <t>xsii863671291</t>
  </si>
  <si>
    <t>zibc134964063</t>
  </si>
  <si>
    <t>ivby757012091</t>
  </si>
  <si>
    <t>jqkb320298342</t>
  </si>
  <si>
    <t>itln596272397</t>
  </si>
  <si>
    <t>blzi055621134</t>
  </si>
  <si>
    <t>zaed073280209</t>
  </si>
  <si>
    <t>esfy340783096</t>
  </si>
  <si>
    <t>ywwx517366577</t>
  </si>
  <si>
    <t>wejg158714558</t>
  </si>
  <si>
    <t>zzyh635776506</t>
  </si>
  <si>
    <t>mspt255904895</t>
  </si>
  <si>
    <t>wuxi237241956</t>
  </si>
  <si>
    <t>eaxa421414015</t>
  </si>
  <si>
    <t>krax165075040</t>
  </si>
  <si>
    <t>bmot757034837</t>
  </si>
  <si>
    <t>afkb977522406</t>
  </si>
  <si>
    <t>bknb329924173</t>
  </si>
  <si>
    <t>hoid184782803</t>
  </si>
  <si>
    <t>fmkm065541237</t>
  </si>
  <si>
    <t>oecn251950441</t>
  </si>
  <si>
    <t>dffv975102048</t>
  </si>
  <si>
    <t>xxyf638338951</t>
  </si>
  <si>
    <t>zglv584376888</t>
  </si>
  <si>
    <t>kxap223756568</t>
  </si>
  <si>
    <t>pdlf586160630</t>
  </si>
  <si>
    <t>ckoz514175734</t>
  </si>
  <si>
    <t>xtog022925032</t>
  </si>
  <si>
    <t>qpvu786501080</t>
  </si>
  <si>
    <t>xzog353265728</t>
  </si>
  <si>
    <t>ajan991974392</t>
  </si>
  <si>
    <t>tzxr330575355</t>
  </si>
  <si>
    <t>gjkk295488816</t>
  </si>
  <si>
    <t>gwad779865946</t>
  </si>
  <si>
    <t>ostv218497989</t>
  </si>
  <si>
    <t>rhsu086527882</t>
  </si>
  <si>
    <t>enet971025377</t>
  </si>
  <si>
    <t>ayuo575433218</t>
  </si>
  <si>
    <t>eepj633309508</t>
  </si>
  <si>
    <t>bhht187756692</t>
  </si>
  <si>
    <t>jwil232416803</t>
  </si>
  <si>
    <t>ntvb306820641</t>
  </si>
  <si>
    <t>rofk826462005</t>
  </si>
  <si>
    <t>ohvw192247579</t>
  </si>
  <si>
    <t>foct048214564</t>
  </si>
  <si>
    <t>cwcg164027955</t>
  </si>
  <si>
    <t>fihv963285752</t>
  </si>
  <si>
    <t>yswe138481805</t>
  </si>
  <si>
    <t>qwnw002467175</t>
  </si>
  <si>
    <t>uvzb485438989</t>
  </si>
  <si>
    <t>mnsp594424372</t>
  </si>
  <si>
    <t>ivhu265025264</t>
  </si>
  <si>
    <t>pvwr565384360</t>
  </si>
  <si>
    <t>extg545016598</t>
  </si>
  <si>
    <t>aqog647157554</t>
  </si>
  <si>
    <t>akpm800285210</t>
  </si>
  <si>
    <t>jpjt720421807</t>
  </si>
  <si>
    <t>vtoe708688343</t>
  </si>
  <si>
    <t>vvnf691031294</t>
  </si>
  <si>
    <t>oqmt920586323</t>
  </si>
  <si>
    <t>wzyq044737376</t>
  </si>
  <si>
    <t>scod305449442</t>
  </si>
  <si>
    <t>ozbr491095485</t>
  </si>
  <si>
    <t>jape222496065</t>
  </si>
  <si>
    <t>ctan677524336</t>
  </si>
  <si>
    <t>amgp017135976</t>
  </si>
  <si>
    <t>vhdc434508538</t>
  </si>
  <si>
    <t>gumx574487289</t>
  </si>
  <si>
    <t>pmxm129915419</t>
  </si>
  <si>
    <t>xdil291959154</t>
  </si>
  <si>
    <t>hoon922371029</t>
  </si>
  <si>
    <t>uxfb862025463</t>
  </si>
  <si>
    <t>iwuu291511335</t>
  </si>
  <si>
    <t>usky118198149</t>
  </si>
  <si>
    <t>mscn741126753</t>
  </si>
  <si>
    <t>ugkr488308972</t>
  </si>
  <si>
    <t>mwpx426078176</t>
  </si>
  <si>
    <t>tdkt914926092</t>
  </si>
  <si>
    <t>xmuy821194065</t>
  </si>
  <si>
    <t>rezu450286818</t>
  </si>
  <si>
    <t>vuza807384342</t>
  </si>
  <si>
    <t>ahje686520671</t>
  </si>
  <si>
    <t>kssq360074504</t>
  </si>
  <si>
    <t>vtjg042124168</t>
  </si>
  <si>
    <t>kmzt405510881</t>
  </si>
  <si>
    <t>wbcd448938575</t>
  </si>
  <si>
    <t>cahp579938973</t>
  </si>
  <si>
    <t>avbf694257748</t>
  </si>
  <si>
    <t>usdf692060940</t>
  </si>
  <si>
    <t>vaep018944701</t>
  </si>
  <si>
    <t>rqjj417948169</t>
  </si>
  <si>
    <t>zwby825953601</t>
  </si>
  <si>
    <t>ikai319917902</t>
  </si>
  <si>
    <t>brxl619430031</t>
  </si>
  <si>
    <t>kagi627826822</t>
  </si>
  <si>
    <t>yihk571034839</t>
  </si>
  <si>
    <t>zczc056892141</t>
  </si>
  <si>
    <t>tghk691853144</t>
  </si>
  <si>
    <t>dzqf492245797</t>
  </si>
  <si>
    <t>gfvu821953426</t>
  </si>
  <si>
    <t>jigc821561720</t>
  </si>
  <si>
    <t>cadw629582238</t>
  </si>
  <si>
    <t>kuqa154317749</t>
  </si>
  <si>
    <t>sjyh275452159</t>
  </si>
  <si>
    <t>xorr035264189</t>
  </si>
  <si>
    <t>ylgm124666419</t>
  </si>
  <si>
    <t>bdof057985886</t>
  </si>
  <si>
    <t>ldvs354665330</t>
  </si>
  <si>
    <t>nefb046256515</t>
  </si>
  <si>
    <t>upma149888691</t>
  </si>
  <si>
    <t>kdjq596288378</t>
  </si>
  <si>
    <t>vaso457510429</t>
  </si>
  <si>
    <t>mnaq264232960</t>
  </si>
  <si>
    <t>kxae102783915</t>
  </si>
  <si>
    <t>jmge340007899</t>
  </si>
  <si>
    <t>gbpy122398827</t>
  </si>
  <si>
    <t>zzlg025601774</t>
  </si>
  <si>
    <t>jzuy312337346</t>
  </si>
  <si>
    <t>lpte841515119</t>
  </si>
  <si>
    <t>pblh006334675</t>
  </si>
  <si>
    <t>nxdy873702542</t>
  </si>
  <si>
    <t>oame455721383</t>
  </si>
  <si>
    <t>gkhp273650946</t>
  </si>
  <si>
    <t>nlrn836863820</t>
  </si>
  <si>
    <t>lrdd900317462</t>
  </si>
  <si>
    <t>rnra504584957</t>
  </si>
  <si>
    <t>otvy110213052</t>
  </si>
  <si>
    <t>qobl773739705</t>
  </si>
  <si>
    <t>iqxo781195673</t>
  </si>
  <si>
    <t>erba227075825</t>
  </si>
  <si>
    <t>rykz798366470</t>
  </si>
  <si>
    <t>emah913486097</t>
  </si>
  <si>
    <t>wxqk011241738</t>
  </si>
  <si>
    <t>cuxp944897396</t>
  </si>
  <si>
    <t>yllt701836247</t>
  </si>
  <si>
    <t>mvpu277208594</t>
  </si>
  <si>
    <t>geic105612132</t>
  </si>
  <si>
    <t>zmab402299632</t>
  </si>
  <si>
    <t>fiiw498926070</t>
  </si>
  <si>
    <t>mjkv310475194</t>
  </si>
  <si>
    <t>fuup457618795</t>
  </si>
  <si>
    <t>csdg936549131</t>
  </si>
  <si>
    <t>srpp894190050</t>
  </si>
  <si>
    <t>uuyq692004289</t>
  </si>
  <si>
    <t>ifaw455095155</t>
  </si>
  <si>
    <t>jnmi885588299</t>
  </si>
  <si>
    <t>gbli180272943</t>
  </si>
  <si>
    <t>qxcl605352062</t>
  </si>
  <si>
    <t>csxo580403185</t>
  </si>
  <si>
    <t>myyb210483800</t>
  </si>
  <si>
    <t>ckow584739470</t>
  </si>
  <si>
    <t>atlw889300648</t>
  </si>
  <si>
    <t>lctl892193125</t>
  </si>
  <si>
    <t>hdon133134619</t>
  </si>
  <si>
    <t>ifhk921844148</t>
  </si>
  <si>
    <t>awaw756384068</t>
  </si>
  <si>
    <t>sqhx681171337</t>
  </si>
  <si>
    <t>bmix149147356</t>
  </si>
  <si>
    <t>vsri500454774</t>
  </si>
  <si>
    <t>bwgn732175776</t>
  </si>
  <si>
    <t>eyjf899103254</t>
  </si>
  <si>
    <t>wdii564144324</t>
  </si>
  <si>
    <t>vehr627079862</t>
  </si>
  <si>
    <t>jcru105486988</t>
  </si>
  <si>
    <t>ergl278236447</t>
  </si>
  <si>
    <t>wppp448185068</t>
  </si>
  <si>
    <t>ginp767478139</t>
  </si>
  <si>
    <t>lgho898374824</t>
  </si>
  <si>
    <t>bixf169973084</t>
  </si>
  <si>
    <t>lrlz646368404</t>
  </si>
  <si>
    <t>ocbg529160503</t>
  </si>
  <si>
    <t>lqkb835679948</t>
  </si>
  <si>
    <t>cvgc921363778</t>
  </si>
  <si>
    <t>wplu864476249</t>
  </si>
  <si>
    <t>tsir260233234</t>
  </si>
  <si>
    <t>uilb870617970</t>
  </si>
  <si>
    <t>mpng774433811</t>
  </si>
  <si>
    <t>ldxx648232776</t>
  </si>
  <si>
    <t>ligq612964184</t>
  </si>
  <si>
    <t>stam268544516</t>
  </si>
  <si>
    <t>ehxs238150701</t>
  </si>
  <si>
    <t>jgde569307907</t>
  </si>
  <si>
    <t>lpoj605109078</t>
  </si>
  <si>
    <t>gwug991841752</t>
  </si>
  <si>
    <t>nfcw075365763</t>
  </si>
  <si>
    <t>xvet373215009</t>
  </si>
  <si>
    <t>mtuj344981353</t>
  </si>
  <si>
    <t>orsu954529422</t>
  </si>
  <si>
    <t>mhth982757294</t>
  </si>
  <si>
    <t>mwnr966211292</t>
  </si>
  <si>
    <t>xfnc057096462</t>
  </si>
  <si>
    <t>rhmx192549851</t>
  </si>
  <si>
    <t>khcl871892317</t>
  </si>
  <si>
    <t>bgzb478657903</t>
  </si>
  <si>
    <t>dwsy215214562</t>
  </si>
  <si>
    <t>salo772664581</t>
  </si>
  <si>
    <t>sedv786177418</t>
  </si>
  <si>
    <t>iqbh856143897</t>
  </si>
  <si>
    <t>jzxo251833710</t>
  </si>
  <si>
    <t>kjul457226529</t>
  </si>
  <si>
    <t>twgn474238428</t>
  </si>
  <si>
    <t>nwfm757728752</t>
  </si>
  <si>
    <t>qwqc377404233</t>
  </si>
  <si>
    <t>jfph023162182</t>
  </si>
  <si>
    <t>mist293205458</t>
  </si>
  <si>
    <t>agcz922462680</t>
  </si>
  <si>
    <t>csuf015589323</t>
  </si>
  <si>
    <t>vsuv015918960</t>
  </si>
  <si>
    <t>nlve074940948</t>
  </si>
  <si>
    <t>dpoh148759286</t>
  </si>
  <si>
    <t>tlah379156697</t>
  </si>
  <si>
    <t>wwfq360535704</t>
  </si>
  <si>
    <t>gpjj508150336</t>
  </si>
  <si>
    <t>jtzf017134809</t>
  </si>
  <si>
    <t>amyw589998560</t>
  </si>
  <si>
    <t>xory176603299</t>
  </si>
  <si>
    <t>lmyq524334587</t>
  </si>
  <si>
    <t>jorj440560315</t>
  </si>
  <si>
    <t>varh640480468</t>
  </si>
  <si>
    <t>kqqm652939322</t>
  </si>
  <si>
    <t>mozj670710314</t>
  </si>
  <si>
    <t>bzow998509352</t>
  </si>
  <si>
    <t>oewu134477320</t>
  </si>
  <si>
    <t>gqzs051098424</t>
  </si>
  <si>
    <t>mbry978601064</t>
  </si>
  <si>
    <t>eaci293897732</t>
  </si>
  <si>
    <t>rgdb163841127</t>
  </si>
  <si>
    <t>qmpt145946527</t>
  </si>
  <si>
    <t>rywb902032740</t>
  </si>
  <si>
    <t>hcpr944440238</t>
  </si>
  <si>
    <t>elbo831922275</t>
  </si>
  <si>
    <t>lkdh410173003</t>
  </si>
  <si>
    <t>ditc248682024</t>
  </si>
  <si>
    <t>dioo430441730</t>
  </si>
  <si>
    <t>tysn017774408</t>
  </si>
  <si>
    <t>mski712699426</t>
  </si>
  <si>
    <t>umza291289960</t>
  </si>
  <si>
    <t>jexj760835001</t>
  </si>
  <si>
    <t>pswd290450557</t>
  </si>
  <si>
    <t>aset874066253</t>
  </si>
  <si>
    <t>lnkg652409653</t>
  </si>
  <si>
    <t>dmgc331436098</t>
  </si>
  <si>
    <t>khdy869383100</t>
  </si>
  <si>
    <t>pfcq831961427</t>
  </si>
  <si>
    <t>jyoq910789842</t>
  </si>
  <si>
    <t>ewpp375344054</t>
  </si>
  <si>
    <t>ltoj997318534</t>
  </si>
  <si>
    <t>wksz358860727</t>
  </si>
  <si>
    <t>jclh827274073</t>
  </si>
  <si>
    <t>hvwn441638785</t>
  </si>
  <si>
    <t>oqls079067890</t>
  </si>
  <si>
    <t>ymls458818584</t>
  </si>
  <si>
    <t>ahwm348254742</t>
  </si>
  <si>
    <t>uwnp793571010</t>
  </si>
  <si>
    <t>sout480572924</t>
  </si>
  <si>
    <t>jool553810214</t>
  </si>
  <si>
    <t>kxxs780016603</t>
  </si>
  <si>
    <t>gbox156266821</t>
  </si>
  <si>
    <t>cwfm659732337</t>
  </si>
  <si>
    <t>yhoh883688262</t>
  </si>
  <si>
    <t>fjcd751756934</t>
  </si>
  <si>
    <t>egfn580044034</t>
  </si>
  <si>
    <t>ufjc123699648</t>
  </si>
  <si>
    <t>siem962349954</t>
  </si>
  <si>
    <t>odot617176395</t>
  </si>
  <si>
    <t>pjlj818402462</t>
  </si>
  <si>
    <t>yvht711054527</t>
  </si>
  <si>
    <t>hjxt739817218</t>
  </si>
  <si>
    <t>hqig816085431</t>
  </si>
  <si>
    <t>ohdq105403092</t>
  </si>
  <si>
    <t>zjpw654641825</t>
  </si>
  <si>
    <t>vxez285753859</t>
  </si>
  <si>
    <t>bfbj833683709</t>
  </si>
  <si>
    <t>knhd280468325</t>
  </si>
  <si>
    <t>fcwx986408790</t>
  </si>
  <si>
    <t>oskw151874381</t>
  </si>
  <si>
    <t>elis065040088</t>
  </si>
  <si>
    <t>acvf279949995</t>
  </si>
  <si>
    <t>furq335262813</t>
  </si>
  <si>
    <t>cpph344973735</t>
  </si>
  <si>
    <t>klxg163745734</t>
  </si>
  <si>
    <t>puqj252436790</t>
  </si>
  <si>
    <t>myzs246101036</t>
  </si>
  <si>
    <t>prgs287389750</t>
  </si>
  <si>
    <t>jldo942185379</t>
  </si>
  <si>
    <t>tmoo940787990</t>
  </si>
  <si>
    <t>vewp169712825</t>
  </si>
  <si>
    <t>bqig096793490</t>
  </si>
  <si>
    <t>hfse980660851</t>
  </si>
  <si>
    <t>wdzt193987852</t>
  </si>
  <si>
    <t>wmus525499495</t>
  </si>
  <si>
    <t>btku895780834</t>
  </si>
  <si>
    <t>gadi775237661</t>
  </si>
  <si>
    <t>zrls563828378</t>
  </si>
  <si>
    <t>zukq057991752</t>
  </si>
  <si>
    <t>knkd371033117</t>
  </si>
  <si>
    <t>pbev573928401</t>
  </si>
  <si>
    <t>nzno108728173</t>
  </si>
  <si>
    <t>sroj558743624</t>
  </si>
  <si>
    <t>peum692760631</t>
  </si>
  <si>
    <t>duza174947053</t>
  </si>
  <si>
    <t>jhik099005127</t>
  </si>
  <si>
    <t>daip363813833</t>
  </si>
  <si>
    <t>bwzh996131808</t>
  </si>
  <si>
    <t>jjbv380330673</t>
  </si>
  <si>
    <t>pcdc655662634</t>
  </si>
  <si>
    <t>ycvn223466949</t>
  </si>
  <si>
    <t>pspj091684266</t>
  </si>
  <si>
    <t>zgmj744878922</t>
  </si>
  <si>
    <t>bdyd285549311</t>
  </si>
  <si>
    <t>pugi833751073</t>
  </si>
  <si>
    <t>wkcs787711746</t>
  </si>
  <si>
    <t>tjqc403622348</t>
  </si>
  <si>
    <t>chbv093562000</t>
  </si>
  <si>
    <t>jevg031260370</t>
  </si>
  <si>
    <t>gwjw511903123</t>
  </si>
  <si>
    <t>ujnj963440388</t>
  </si>
  <si>
    <t>neqg897607951</t>
  </si>
  <si>
    <t>urhc002621535</t>
  </si>
  <si>
    <t>ngvx059695443</t>
  </si>
  <si>
    <t>kzsn474389952</t>
  </si>
  <si>
    <t>jdva678631783</t>
  </si>
  <si>
    <t>wfpf398856265</t>
  </si>
  <si>
    <t>jxer595793091</t>
  </si>
  <si>
    <t>rzbv408841134</t>
  </si>
  <si>
    <t>hssp978330143</t>
  </si>
  <si>
    <t>xjrt889365808</t>
  </si>
  <si>
    <t>qqra913184917</t>
  </si>
  <si>
    <t>eede583188057</t>
  </si>
  <si>
    <t>hcaw009341574</t>
  </si>
  <si>
    <t>bhyf364527855</t>
  </si>
  <si>
    <t>yllz580554690</t>
  </si>
  <si>
    <t>psbp468770642</t>
  </si>
  <si>
    <t>qgmq559488305</t>
  </si>
  <si>
    <t>bkbb251385459</t>
  </si>
  <si>
    <t>qxys417941155</t>
  </si>
  <si>
    <t>qnud249233846</t>
  </si>
  <si>
    <t>hsax847066360</t>
  </si>
  <si>
    <t>ruwg070114873</t>
  </si>
  <si>
    <t>fqwo883736566</t>
  </si>
  <si>
    <t>yvas806073879</t>
  </si>
  <si>
    <t>diyx055802815</t>
  </si>
  <si>
    <t>mtnk106594200</t>
  </si>
  <si>
    <t>ubpx125073203</t>
  </si>
  <si>
    <t>ixwb563101568</t>
  </si>
  <si>
    <t>pivq349511992</t>
  </si>
  <si>
    <t>jrth636419565</t>
  </si>
  <si>
    <t>jrsl743627983</t>
  </si>
  <si>
    <t>flyb810459091</t>
  </si>
  <si>
    <t>ovzh019301254</t>
  </si>
  <si>
    <t>ncly350182452</t>
  </si>
  <si>
    <t>ccxh091636259</t>
  </si>
  <si>
    <t>vfxz376910239</t>
  </si>
  <si>
    <t>nwfu024823642</t>
  </si>
  <si>
    <t>ywwu975181089</t>
  </si>
  <si>
    <t>vdcd902454612</t>
  </si>
  <si>
    <t>wxsu863241046</t>
  </si>
  <si>
    <t>fbjw641867610</t>
  </si>
  <si>
    <t>ilkw617619686</t>
  </si>
  <si>
    <t>wqgs389644186</t>
  </si>
  <si>
    <t>pxwo009144942</t>
  </si>
  <si>
    <t>ywze466486094</t>
  </si>
  <si>
    <t>wvjj721417123</t>
  </si>
  <si>
    <t>hqcv193484592</t>
  </si>
  <si>
    <t>yxne386132805</t>
  </si>
  <si>
    <t>ubgu332810479</t>
  </si>
  <si>
    <t>kfww676370417</t>
  </si>
  <si>
    <t>tjxe168735053</t>
  </si>
  <si>
    <t>pvmm816055638</t>
  </si>
  <si>
    <t>dutq679720537</t>
  </si>
  <si>
    <t>yupz231715678</t>
  </si>
  <si>
    <t>atse821686420</t>
  </si>
  <si>
    <t>vdyu945502743</t>
  </si>
  <si>
    <t>wuhw044222973</t>
  </si>
  <si>
    <t>mply688461274</t>
  </si>
  <si>
    <t>rhyi011798592</t>
  </si>
  <si>
    <t>yvio593523265</t>
  </si>
  <si>
    <t>pjmv718176109</t>
  </si>
  <si>
    <t>iqdi813722385</t>
  </si>
  <si>
    <t>tqzg312811931</t>
  </si>
  <si>
    <t>kbxs934261122</t>
  </si>
  <si>
    <t>fjkw298296512</t>
  </si>
  <si>
    <t>ivac488837020</t>
  </si>
  <si>
    <t>uqqk681762024</t>
  </si>
  <si>
    <t>unpp991778824</t>
  </si>
  <si>
    <t>gaez638963060</t>
  </si>
  <si>
    <t>gqce271536055</t>
  </si>
  <si>
    <t>fwfn732301857</t>
  </si>
  <si>
    <t>laxo800342893</t>
  </si>
  <si>
    <t>nkoh288709570</t>
  </si>
  <si>
    <t>syjj481658586</t>
  </si>
  <si>
    <t>bvzs665384830</t>
  </si>
  <si>
    <t>woap969798532</t>
  </si>
  <si>
    <t>bfny030954678</t>
  </si>
  <si>
    <t>wngw001933597</t>
  </si>
  <si>
    <t>rjik372894762</t>
  </si>
  <si>
    <t>ylby160157625</t>
  </si>
  <si>
    <t>yrst080093325</t>
  </si>
  <si>
    <t>rtuu733972645</t>
  </si>
  <si>
    <t>kscr424686986</t>
  </si>
  <si>
    <t>fwby193324468</t>
  </si>
  <si>
    <t>wjbc595300167</t>
  </si>
  <si>
    <t>bjqh963515046</t>
  </si>
  <si>
    <t>qril670304968</t>
  </si>
  <si>
    <t>mgbd870318407</t>
  </si>
  <si>
    <t>zdic040789011</t>
  </si>
  <si>
    <t>ptwr050069720</t>
  </si>
  <si>
    <t>scsb201155963</t>
  </si>
  <si>
    <t>gkdo278877542</t>
  </si>
  <si>
    <t>yzeu982657292</t>
  </si>
  <si>
    <t>rrod933772178</t>
  </si>
  <si>
    <t>ndnr329693995</t>
  </si>
  <si>
    <t>twdi320094542</t>
  </si>
  <si>
    <t>mien913314737</t>
  </si>
  <si>
    <t>tnlw417451340</t>
  </si>
  <si>
    <t>yery465818315</t>
  </si>
  <si>
    <t>tzra492939092</t>
  </si>
  <si>
    <t>bafy411454593</t>
  </si>
  <si>
    <t>fayn559990391</t>
  </si>
  <si>
    <t>hyvm528960498</t>
  </si>
  <si>
    <t>xglq652373517</t>
  </si>
  <si>
    <t>azip449964991</t>
  </si>
  <si>
    <t>bfli905808441</t>
  </si>
  <si>
    <t>dijx239222824</t>
  </si>
  <si>
    <t>bmwv968397951</t>
  </si>
  <si>
    <t>nozr669774105</t>
  </si>
  <si>
    <t>zdao834795724</t>
  </si>
  <si>
    <t>gadu006620855</t>
  </si>
  <si>
    <t>rvew408493880</t>
  </si>
  <si>
    <t>mqrk261322570</t>
  </si>
  <si>
    <t>sery128818044</t>
  </si>
  <si>
    <t>clea768636923</t>
  </si>
  <si>
    <t>ljpq270273618</t>
  </si>
  <si>
    <t>twih736119498</t>
  </si>
  <si>
    <t>cnwv923137842</t>
  </si>
  <si>
    <t>vxjy380300028</t>
  </si>
  <si>
    <t>ducs397950185</t>
  </si>
  <si>
    <t>ngye937671610</t>
  </si>
  <si>
    <t>okoj146518945</t>
  </si>
  <si>
    <t>ihlb053890370</t>
  </si>
  <si>
    <t>sqpo222630639</t>
  </si>
  <si>
    <t>mxcz072009654</t>
  </si>
  <si>
    <t>cryp935421924</t>
  </si>
  <si>
    <t>fvhr645658593</t>
  </si>
  <si>
    <t>trky836370431</t>
  </si>
  <si>
    <t>cnyu894505160</t>
  </si>
  <si>
    <t>yzmu369530007</t>
  </si>
  <si>
    <t>rrff485114876</t>
  </si>
  <si>
    <t>epjt871243143</t>
  </si>
  <si>
    <t>lmzz096437145</t>
  </si>
  <si>
    <t>mskm735286086</t>
  </si>
  <si>
    <t>xrjl146097857</t>
  </si>
  <si>
    <t>dojl605806455</t>
  </si>
  <si>
    <t>psuy317268936</t>
  </si>
  <si>
    <t>cxnl465359102</t>
  </si>
  <si>
    <t>ovvm633494396</t>
  </si>
  <si>
    <t>wxdn947888175</t>
  </si>
  <si>
    <t>kccq250958228</t>
  </si>
  <si>
    <t>ejcv009693712</t>
  </si>
  <si>
    <t>anpt462079169</t>
  </si>
  <si>
    <t>yzei672290668</t>
  </si>
  <si>
    <t>zwcv178805647</t>
  </si>
  <si>
    <t>nyzn915131030</t>
  </si>
  <si>
    <t>fegg688959450</t>
  </si>
  <si>
    <t>ntsc186683905</t>
  </si>
  <si>
    <t>zzoj253804869</t>
  </si>
  <si>
    <t>cqqe522644508</t>
  </si>
  <si>
    <t>krnw667193374</t>
  </si>
  <si>
    <t>dmhy044472637</t>
  </si>
  <si>
    <t>qipp069978550</t>
  </si>
  <si>
    <t>ioxf776118779</t>
  </si>
  <si>
    <t>wkug239209528</t>
  </si>
  <si>
    <t>eath944123739</t>
  </si>
  <si>
    <t>jfga728648249</t>
  </si>
  <si>
    <t>vmhr570813458</t>
  </si>
  <si>
    <t>rgwt886722635</t>
  </si>
  <si>
    <t>htfg762321403</t>
  </si>
  <si>
    <t>wfrm114832617</t>
  </si>
  <si>
    <t>rzgo402846725</t>
  </si>
  <si>
    <t>ivvz258934587</t>
  </si>
  <si>
    <t>jmlv463056672</t>
  </si>
  <si>
    <t>soab588492387</t>
  </si>
  <si>
    <t>sjnn151771741</t>
  </si>
  <si>
    <t>swes013376929</t>
  </si>
  <si>
    <t>ikst816719823</t>
  </si>
  <si>
    <t>lkwf998011992</t>
  </si>
  <si>
    <t>kjrl674025438</t>
  </si>
  <si>
    <t>blcs295276157</t>
  </si>
  <si>
    <t>tofv651013842</t>
  </si>
  <si>
    <t>yrza564170738</t>
  </si>
  <si>
    <t>yumx789724453</t>
  </si>
  <si>
    <t>kqrr355404936</t>
  </si>
  <si>
    <t>mznr082225778</t>
  </si>
  <si>
    <t>wjxc261800529</t>
  </si>
  <si>
    <t>pvpj798549919</t>
  </si>
  <si>
    <t>kqtc089699547</t>
  </si>
  <si>
    <t>cdod614418270</t>
  </si>
  <si>
    <t>ejif509684669</t>
  </si>
  <si>
    <t>honl372955959</t>
  </si>
  <si>
    <t>yoke976668875</t>
  </si>
  <si>
    <t>wbne263396773</t>
  </si>
  <si>
    <t>jhha157050002</t>
  </si>
  <si>
    <t>exbe957740058</t>
  </si>
  <si>
    <t>tdof210471327</t>
  </si>
  <si>
    <t>ohpf554192056</t>
  </si>
  <si>
    <t>idmz477598605</t>
  </si>
  <si>
    <t>rqps755796891</t>
  </si>
  <si>
    <t>yfob301969251</t>
  </si>
  <si>
    <t>gbkp564028204</t>
  </si>
  <si>
    <t>xsjs217373769</t>
  </si>
  <si>
    <t>lngw234816447</t>
  </si>
  <si>
    <t>bzfi640257129</t>
  </si>
  <si>
    <t>zapb300805466</t>
  </si>
  <si>
    <t>nqnb551065600</t>
  </si>
  <si>
    <t>nbbb866469651</t>
  </si>
  <si>
    <t>szby660596697</t>
  </si>
  <si>
    <t>lvnz340862349</t>
  </si>
  <si>
    <t>zfga757406663</t>
  </si>
  <si>
    <t>acos195619745</t>
  </si>
  <si>
    <t>ylsj440730929</t>
  </si>
  <si>
    <t>qsod638020489</t>
  </si>
  <si>
    <t>psza203851411</t>
  </si>
  <si>
    <t>wgiv107101942</t>
  </si>
  <si>
    <t>ywjk101580538</t>
  </si>
  <si>
    <t>ielt940658393</t>
  </si>
  <si>
    <t>cxrq076334789</t>
  </si>
  <si>
    <t>gbsv833333971</t>
  </si>
  <si>
    <t>htix276456443</t>
  </si>
  <si>
    <t>mszv246191873</t>
  </si>
  <si>
    <t>qmkt393995790</t>
  </si>
  <si>
    <t>lihl233097101</t>
  </si>
  <si>
    <t>qtzp549260599</t>
  </si>
  <si>
    <t>qlzy304441179</t>
  </si>
  <si>
    <t>ysxx503682478</t>
  </si>
  <si>
    <t>dspb683841024</t>
  </si>
  <si>
    <t>yjln070067512</t>
  </si>
  <si>
    <t>vrtd985758265</t>
  </si>
  <si>
    <t>puie162502779</t>
  </si>
  <si>
    <t>ijps356599883</t>
  </si>
  <si>
    <t>xnzf943277542</t>
  </si>
  <si>
    <t>cpbk549517303</t>
  </si>
  <si>
    <t>ecxi736615019</t>
  </si>
  <si>
    <t>ufbr099845557</t>
  </si>
  <si>
    <t>whvi472848393</t>
  </si>
  <si>
    <t>ecpu371715054</t>
  </si>
  <si>
    <t>gtkk942777557</t>
  </si>
  <si>
    <t>fera797311052</t>
  </si>
  <si>
    <t>vomu195891123</t>
  </si>
  <si>
    <t>rgmj157998304</t>
  </si>
  <si>
    <t>udth453769060</t>
  </si>
  <si>
    <t>hrcl687263065</t>
  </si>
  <si>
    <t>ubcf062692748</t>
  </si>
  <si>
    <t>hofm068745179</t>
  </si>
  <si>
    <t>kfgh206495876</t>
  </si>
  <si>
    <t>sntv555417071</t>
  </si>
  <si>
    <t>dxsn980391538</t>
  </si>
  <si>
    <t>wfnj581191676</t>
  </si>
  <si>
    <t>zlxg262251128</t>
  </si>
  <si>
    <t>fpwn325794713</t>
  </si>
  <si>
    <t>nnks246945592</t>
  </si>
  <si>
    <t>iedw229064988</t>
  </si>
  <si>
    <t>byid638877531</t>
  </si>
  <si>
    <t>jjvt280392958</t>
  </si>
  <si>
    <t>gngz100424879</t>
  </si>
  <si>
    <t>oiqp268330723</t>
  </si>
  <si>
    <t>ihlx145721396</t>
  </si>
  <si>
    <t>lype136914180</t>
  </si>
  <si>
    <t>pruw107461917</t>
  </si>
  <si>
    <t>duqt374243366</t>
  </si>
  <si>
    <t>lskl898371493</t>
  </si>
  <si>
    <t>bcam640500973</t>
  </si>
  <si>
    <t>yvao985622585</t>
  </si>
  <si>
    <t>dmhf504623023</t>
  </si>
  <si>
    <t>pcdg206789955</t>
  </si>
  <si>
    <t>cqgi781535457</t>
  </si>
  <si>
    <t>ojji581551312</t>
  </si>
  <si>
    <t>gafm092482184</t>
  </si>
  <si>
    <t>fbkf253274000</t>
  </si>
  <si>
    <t>gznn468589558</t>
  </si>
  <si>
    <t>giuc758941478</t>
  </si>
  <si>
    <t>fchd642284940</t>
  </si>
  <si>
    <t>tgke160182421</t>
  </si>
  <si>
    <t>vjul255409542</t>
  </si>
  <si>
    <t>aqim282018080</t>
  </si>
  <si>
    <t>pvvn959392038</t>
  </si>
  <si>
    <t>raan521452479</t>
  </si>
  <si>
    <t>llei947898371</t>
  </si>
  <si>
    <t>yucn329575836</t>
  </si>
  <si>
    <t>zltw963814213</t>
  </si>
  <si>
    <t>bawg380752057</t>
  </si>
  <si>
    <t>bphl964309399</t>
  </si>
  <si>
    <t>rimu760715400</t>
  </si>
  <si>
    <t>fdqj004168316</t>
  </si>
  <si>
    <t>citq018255549</t>
  </si>
  <si>
    <t>twbt328013752</t>
  </si>
  <si>
    <t>sega808786587</t>
  </si>
  <si>
    <t>yygs404468003</t>
  </si>
  <si>
    <t>njsw745947828</t>
  </si>
  <si>
    <t>ulza315970214</t>
  </si>
  <si>
    <t>soam276276368</t>
  </si>
  <si>
    <t>bhcz364671719</t>
  </si>
  <si>
    <t>wezp269900129</t>
  </si>
  <si>
    <t>hhuz930837859</t>
  </si>
  <si>
    <t>ucdh352703251</t>
  </si>
  <si>
    <t>hoim483325441</t>
  </si>
  <si>
    <t>rgfl704055664</t>
  </si>
  <si>
    <t>wahr458597887</t>
  </si>
  <si>
    <t>disg294491177</t>
  </si>
  <si>
    <t>zhnz171427500</t>
  </si>
  <si>
    <t>nhvq362076603</t>
  </si>
  <si>
    <t>dryc672402519</t>
  </si>
  <si>
    <t>repw332975825</t>
  </si>
  <si>
    <t>jwuz406262253</t>
  </si>
  <si>
    <t>xshn865871697</t>
  </si>
  <si>
    <t>ifum776506955</t>
  </si>
  <si>
    <t>eirp313471493</t>
  </si>
  <si>
    <t>nlzy208579036</t>
  </si>
  <si>
    <t>sqqd135065622</t>
  </si>
  <si>
    <t>umta581640645</t>
  </si>
  <si>
    <t>iozk172605855</t>
  </si>
  <si>
    <t>rvlg419484842</t>
  </si>
  <si>
    <t>xxxl426196629</t>
  </si>
  <si>
    <t>gkvp126102531</t>
  </si>
  <si>
    <t>odlf577380162</t>
  </si>
  <si>
    <t>voub093574853</t>
  </si>
  <si>
    <t>ijvb252248475</t>
  </si>
  <si>
    <t>qxsn108867077</t>
  </si>
  <si>
    <t>ufiz117140710</t>
  </si>
  <si>
    <t>zmon422649831</t>
  </si>
  <si>
    <t>ajuf507767249</t>
  </si>
  <si>
    <t>gico244309244</t>
  </si>
  <si>
    <t>lqlt459446295</t>
  </si>
  <si>
    <t>waya448917959</t>
  </si>
  <si>
    <t>zbxu399891963</t>
  </si>
  <si>
    <t>lrbl116031443</t>
  </si>
  <si>
    <t>oque772652559</t>
  </si>
  <si>
    <t>odoe388116987</t>
  </si>
  <si>
    <t>dhpy791411508</t>
  </si>
  <si>
    <t>hjrh158531364</t>
  </si>
  <si>
    <t>uowd000107277</t>
  </si>
  <si>
    <t>whvp381321901</t>
  </si>
  <si>
    <t>ogbe031570573</t>
  </si>
  <si>
    <t>oswi963008565</t>
  </si>
  <si>
    <t>gioy679462814</t>
  </si>
  <si>
    <t>isyc752532481</t>
  </si>
  <si>
    <t>eeqy390976659</t>
  </si>
  <si>
    <t>sjgc359949433</t>
  </si>
  <si>
    <t>iszq204466703</t>
  </si>
  <si>
    <t>gbod983472273</t>
  </si>
  <si>
    <t>eomo720108929</t>
  </si>
  <si>
    <t>czzf932935668</t>
  </si>
  <si>
    <t>jquf926580370</t>
  </si>
  <si>
    <t>ryfb181474469</t>
  </si>
  <si>
    <t>ukdp449582957</t>
  </si>
  <si>
    <t>peuv852159195</t>
  </si>
  <si>
    <t>qtnx562180382</t>
  </si>
  <si>
    <t>bbyc844076156</t>
  </si>
  <si>
    <t>ylef282855382</t>
  </si>
  <si>
    <t>ozii275154962</t>
  </si>
  <si>
    <t>fhry930127869</t>
  </si>
  <si>
    <t>wfab046931709</t>
  </si>
  <si>
    <t>zplp685904573</t>
  </si>
  <si>
    <t>ybhz965229680</t>
  </si>
  <si>
    <t>erca634689212</t>
  </si>
  <si>
    <t>pxno810183672</t>
  </si>
  <si>
    <t>riyg586632668</t>
  </si>
  <si>
    <t>zssd859298466</t>
  </si>
  <si>
    <t>lvic154347798</t>
  </si>
  <si>
    <t>sjuq966451055</t>
  </si>
  <si>
    <t>itpl115296258</t>
  </si>
  <si>
    <t>uaik264481739</t>
  </si>
  <si>
    <t>auzl559623519</t>
  </si>
  <si>
    <t>igmk360950048</t>
  </si>
  <si>
    <t>svez018781998</t>
  </si>
  <si>
    <t>mzlk037121696</t>
  </si>
  <si>
    <t>orld723258376</t>
  </si>
  <si>
    <t>rbtr101552393</t>
  </si>
  <si>
    <t>rias219656118</t>
  </si>
  <si>
    <t>trtv340908352</t>
  </si>
  <si>
    <t>hcrr363517053</t>
  </si>
  <si>
    <t>lqoc542997049</t>
  </si>
  <si>
    <t>cqon627212805</t>
  </si>
  <si>
    <t>spmy523906291</t>
  </si>
  <si>
    <t>qeii687407598</t>
  </si>
  <si>
    <t>ioer775484850</t>
  </si>
  <si>
    <t>fqom812665109</t>
  </si>
  <si>
    <t>lroo490677161</t>
  </si>
  <si>
    <t>odcf266870884</t>
  </si>
  <si>
    <t>lnbr729317134</t>
  </si>
  <si>
    <t>pqrs477946189</t>
  </si>
  <si>
    <t>vhjn968828020</t>
  </si>
  <si>
    <t>sudw225628231</t>
  </si>
  <si>
    <t>jsev214740054</t>
  </si>
  <si>
    <t>noba732943659</t>
  </si>
  <si>
    <t>qzzo277289265</t>
  </si>
  <si>
    <t>udqn160203808</t>
  </si>
  <si>
    <t>vwrk160465593</t>
  </si>
  <si>
    <t>bksz373658613</t>
  </si>
  <si>
    <t>tniw887969493</t>
  </si>
  <si>
    <t>axqp874762890</t>
  </si>
  <si>
    <t>kaih065047972</t>
  </si>
  <si>
    <t>lwro838407770</t>
  </si>
  <si>
    <t>fxjr680443942</t>
  </si>
  <si>
    <t>pyxv827321549</t>
  </si>
  <si>
    <t>syam215955715</t>
  </si>
  <si>
    <t>vtjf792558599</t>
  </si>
  <si>
    <t>rjef975785888</t>
  </si>
  <si>
    <t>cdmh900502105</t>
  </si>
  <si>
    <t>esya663770882</t>
  </si>
  <si>
    <t>ufwa906563863</t>
  </si>
  <si>
    <t>urxz158260377</t>
  </si>
  <si>
    <t>kxea958988934</t>
  </si>
  <si>
    <t>qjas478117356</t>
  </si>
  <si>
    <t>vqlb340962256</t>
  </si>
  <si>
    <t>qthu769799255</t>
  </si>
  <si>
    <t>ajrd624305771</t>
  </si>
  <si>
    <t>ljag830622915</t>
  </si>
  <si>
    <t>ayfz034766254</t>
  </si>
  <si>
    <t>ysks666412220</t>
  </si>
  <si>
    <t>oewy932938193</t>
  </si>
  <si>
    <t>eine077974529</t>
  </si>
  <si>
    <t>kmpn581539537</t>
  </si>
  <si>
    <t>brdf648192851</t>
  </si>
  <si>
    <t>cyci952506356</t>
  </si>
  <si>
    <t>ydqa251172766</t>
  </si>
  <si>
    <t>iiyw531774972</t>
  </si>
  <si>
    <t>dqce231312436</t>
  </si>
  <si>
    <t>sboa093063633</t>
  </si>
  <si>
    <t>lrix576592103</t>
  </si>
  <si>
    <t>bpvi453606061</t>
  </si>
  <si>
    <t>ihno659702952</t>
  </si>
  <si>
    <t>awxg176721187</t>
  </si>
  <si>
    <t>iwlo072589123</t>
  </si>
  <si>
    <t>vngn139563789</t>
  </si>
  <si>
    <t>kwym935514073</t>
  </si>
  <si>
    <t>wbri774525691</t>
  </si>
  <si>
    <t>reoj464426945</t>
  </si>
  <si>
    <t>azkn185141270</t>
  </si>
  <si>
    <t>kaif701057147</t>
  </si>
  <si>
    <t>qhdf363842607</t>
  </si>
  <si>
    <t>gows615811290</t>
  </si>
  <si>
    <t>mquo707004446</t>
  </si>
  <si>
    <t>ukdv830730185</t>
  </si>
  <si>
    <t>gwry114813582</t>
  </si>
  <si>
    <t>vgwm886728261</t>
  </si>
  <si>
    <t>qxho818242974</t>
  </si>
  <si>
    <t>bybv091237648</t>
  </si>
  <si>
    <t>snnv629943639</t>
  </si>
  <si>
    <t>miyv465604116</t>
  </si>
  <si>
    <t>gzof121793997</t>
  </si>
  <si>
    <t>nmmh513636410</t>
  </si>
  <si>
    <t>aiqh949553167</t>
  </si>
  <si>
    <t>rzdv506869681</t>
  </si>
  <si>
    <t>opoe905278513</t>
  </si>
  <si>
    <t>yqal552222489</t>
  </si>
  <si>
    <t>rsgk757027324</t>
  </si>
  <si>
    <t>diyv349478250</t>
  </si>
  <si>
    <t>tdhh061839733</t>
  </si>
  <si>
    <t>vmbb603120991</t>
  </si>
  <si>
    <t>xnvv860307443</t>
  </si>
  <si>
    <t>gvad358909573</t>
  </si>
  <si>
    <t>pwja594760252</t>
  </si>
  <si>
    <t>xlqe325164480</t>
  </si>
  <si>
    <t>lydb601850363</t>
  </si>
  <si>
    <t>wbpd692044874</t>
  </si>
  <si>
    <t>fsgc318501581</t>
  </si>
  <si>
    <t>ihik591932151</t>
  </si>
  <si>
    <t>koub788963037</t>
  </si>
  <si>
    <t>vfsc468616432</t>
  </si>
  <si>
    <t>ehmd109032646</t>
  </si>
  <si>
    <t>kzkp077768149</t>
  </si>
  <si>
    <t>kmsx081138354</t>
  </si>
  <si>
    <t>bhve602338760</t>
  </si>
  <si>
    <t>gwlw388277526</t>
  </si>
  <si>
    <t>vihq896917199</t>
  </si>
  <si>
    <t>ybgd129677282</t>
  </si>
  <si>
    <t>xthg111357249</t>
  </si>
  <si>
    <t>izgx929750296</t>
  </si>
  <si>
    <t>uymh664371181</t>
  </si>
  <si>
    <t>mnav019478116</t>
  </si>
  <si>
    <t>icer236390063</t>
  </si>
  <si>
    <t>igqf161022195</t>
  </si>
  <si>
    <t>jskq337824447</t>
  </si>
  <si>
    <t>uale266959145</t>
  </si>
  <si>
    <t>lxpj910940278</t>
  </si>
  <si>
    <t>zumx047701647</t>
  </si>
  <si>
    <t>hrbk168509434</t>
  </si>
  <si>
    <t>eydz072703920</t>
  </si>
  <si>
    <t>msey183212192</t>
  </si>
  <si>
    <t>ghof918324947</t>
  </si>
  <si>
    <t>fflb071481119</t>
  </si>
  <si>
    <t>rrne918948131</t>
  </si>
  <si>
    <t>igac805725356</t>
  </si>
  <si>
    <t>sxur103638112</t>
  </si>
  <si>
    <t>nwjl440559765</t>
  </si>
  <si>
    <t>eprj703695903</t>
  </si>
  <si>
    <t>zomg639791255</t>
  </si>
  <si>
    <t>rfjs054371310</t>
  </si>
  <si>
    <t>dgjv917710924</t>
  </si>
  <si>
    <t>aobs904628093</t>
  </si>
  <si>
    <t>jatv599637199</t>
  </si>
  <si>
    <t>gywe614761247</t>
  </si>
  <si>
    <t>dwhn136262490</t>
  </si>
  <si>
    <t>ldbh278615078</t>
  </si>
  <si>
    <t>sdir546969198</t>
  </si>
  <si>
    <t>whuu792070245</t>
  </si>
  <si>
    <t>fvji383941074</t>
  </si>
  <si>
    <t>jhvn996758137</t>
  </si>
  <si>
    <t>tusg676749893</t>
  </si>
  <si>
    <t>bwki417560391</t>
  </si>
  <si>
    <t>almf537761396</t>
  </si>
  <si>
    <t>feab718061089</t>
  </si>
  <si>
    <t>ppyv003814536</t>
  </si>
  <si>
    <t>gjav617082424</t>
  </si>
  <si>
    <t>jyxj301861170</t>
  </si>
  <si>
    <t>hwmy088540736</t>
  </si>
  <si>
    <t>vtrt559283362</t>
  </si>
  <si>
    <t>bhoj726876548</t>
  </si>
  <si>
    <t>rndn635546219</t>
  </si>
  <si>
    <t>crnw343135981</t>
  </si>
  <si>
    <t>tkdm574530455</t>
  </si>
  <si>
    <t>igwx807722038</t>
  </si>
  <si>
    <t>oomu376296590</t>
  </si>
  <si>
    <t>xdvv277240474</t>
  </si>
  <si>
    <t>jehl054042191</t>
  </si>
  <si>
    <t>ndqt900531352</t>
  </si>
  <si>
    <t>cuoq192053871</t>
  </si>
  <si>
    <t>cqwb920860132</t>
  </si>
  <si>
    <t>hjze791297815</t>
  </si>
  <si>
    <t>dmjc960621711</t>
  </si>
  <si>
    <t>wjgb583174734</t>
  </si>
  <si>
    <t>vhvg219051166</t>
  </si>
  <si>
    <t>yukt310244855</t>
  </si>
  <si>
    <t>acye746242231</t>
  </si>
  <si>
    <t>qdgo203196303</t>
  </si>
  <si>
    <t>palf444368247</t>
  </si>
  <si>
    <t>oaof845975879</t>
  </si>
  <si>
    <t>dokc627256618</t>
  </si>
  <si>
    <t>gckj588538357</t>
  </si>
  <si>
    <t>xlkc252764136</t>
  </si>
  <si>
    <t>hyrd416401603</t>
  </si>
  <si>
    <t>bhrp154756891</t>
  </si>
  <si>
    <t>qfrr871914007</t>
  </si>
  <si>
    <t>douk686069071</t>
  </si>
  <si>
    <t>ahps542567361</t>
  </si>
  <si>
    <t>cirx448951809</t>
  </si>
  <si>
    <t>lktl914389522</t>
  </si>
  <si>
    <t>tfuq883361081</t>
  </si>
  <si>
    <t>zhhk913246782</t>
  </si>
  <si>
    <t>jlqo128018460</t>
  </si>
  <si>
    <t>xzpm051884623</t>
  </si>
  <si>
    <t>zeky102204416</t>
  </si>
  <si>
    <t>kyie269208930</t>
  </si>
  <si>
    <t>jira543490731</t>
  </si>
  <si>
    <t>upyh358383739</t>
  </si>
  <si>
    <t>yrfv349678617</t>
  </si>
  <si>
    <t>lrzs939256923</t>
  </si>
  <si>
    <t>ozei280773527</t>
  </si>
  <si>
    <t>mhdh402231374</t>
  </si>
  <si>
    <t>qhau586164432</t>
  </si>
  <si>
    <t>enbh652843765</t>
  </si>
  <si>
    <t>egob793405990</t>
  </si>
  <si>
    <t>oyhv831939308</t>
  </si>
  <si>
    <t>ihrf281333911</t>
  </si>
  <si>
    <t>ultp205751339</t>
  </si>
  <si>
    <t>xasi525958139</t>
  </si>
  <si>
    <t>yrdm860067971</t>
  </si>
  <si>
    <t>zqof881988643</t>
  </si>
  <si>
    <t>ubua506299083</t>
  </si>
  <si>
    <t>deru285311888</t>
  </si>
  <si>
    <t>ykba491412595</t>
  </si>
  <si>
    <t>ebqi453262943</t>
  </si>
  <si>
    <t>ezpn394629625</t>
  </si>
  <si>
    <t>wfox825961387</t>
  </si>
  <si>
    <t>cvax995988949</t>
  </si>
  <si>
    <t>vvbc482678286</t>
  </si>
  <si>
    <t>bbjs482952719</t>
  </si>
  <si>
    <t>zahd969584132</t>
  </si>
  <si>
    <t>upte805241844</t>
  </si>
  <si>
    <t>ilrw559527546</t>
  </si>
  <si>
    <t>orct249910406</t>
  </si>
  <si>
    <t>vfhg927663725</t>
  </si>
  <si>
    <t>nhqp904621351</t>
  </si>
  <si>
    <t>xguy368971445</t>
  </si>
  <si>
    <t>nokx575690780</t>
  </si>
  <si>
    <t>evcg662518376</t>
  </si>
  <si>
    <t>njhr274671868</t>
  </si>
  <si>
    <t>isjt304275475</t>
  </si>
  <si>
    <t>wezt868945736</t>
  </si>
  <si>
    <t>qdnq747076342</t>
  </si>
  <si>
    <t>gofx303477636</t>
  </si>
  <si>
    <t>bcau605383718</t>
  </si>
  <si>
    <t>dlox342269348</t>
  </si>
  <si>
    <t>thvp682359006</t>
  </si>
  <si>
    <t>rjpr230321228</t>
  </si>
  <si>
    <t>hlqk500810319</t>
  </si>
  <si>
    <t>cjso948392676</t>
  </si>
  <si>
    <t>rrty087335677</t>
  </si>
  <si>
    <t>wxiq795331120</t>
  </si>
  <si>
    <t>xggg972977352</t>
  </si>
  <si>
    <t>vbtz945703107</t>
  </si>
  <si>
    <t>zmmg903897443</t>
  </si>
  <si>
    <t>eaap875960074</t>
  </si>
  <si>
    <t>fzrw362756751</t>
  </si>
  <si>
    <t>adea629384670</t>
  </si>
  <si>
    <t>czti747793375</t>
  </si>
  <si>
    <t>yjro162725136</t>
  </si>
  <si>
    <t>ucja157568423</t>
  </si>
  <si>
    <t>rbpf420170338</t>
  </si>
  <si>
    <t>rlrn877316570</t>
  </si>
  <si>
    <t>izgg072744793</t>
  </si>
  <si>
    <t>nkab528667320</t>
  </si>
  <si>
    <t>vkxb182396263</t>
  </si>
  <si>
    <t>keqn544644977</t>
  </si>
  <si>
    <t>dvxs973693503</t>
  </si>
  <si>
    <t>amiy219549214</t>
  </si>
  <si>
    <t>zdcf935766845</t>
  </si>
  <si>
    <t>qams120999307</t>
  </si>
  <si>
    <t>woqc976981370</t>
  </si>
  <si>
    <t>chsq177485822</t>
  </si>
  <si>
    <t>uawn422193525</t>
  </si>
  <si>
    <t>qymv083550291</t>
  </si>
  <si>
    <t>ntmg250046371</t>
  </si>
  <si>
    <t>hwyo681421839</t>
  </si>
  <si>
    <t>hxgq202281175</t>
  </si>
  <si>
    <t>ffot155888283</t>
  </si>
  <si>
    <t>psls830249917</t>
  </si>
  <si>
    <t>ruqy317300776</t>
  </si>
  <si>
    <t>xcda684330441</t>
  </si>
  <si>
    <t>krst941319134</t>
  </si>
  <si>
    <t>njmg579552113</t>
  </si>
  <si>
    <t>giwb534134135</t>
  </si>
  <si>
    <t>kkid644249816</t>
  </si>
  <si>
    <t>yest055183732</t>
  </si>
  <si>
    <t>vwlm790209759</t>
  </si>
  <si>
    <t>ekcs472553643</t>
  </si>
  <si>
    <t>afnw005460476</t>
  </si>
  <si>
    <t>gdtu895012974</t>
  </si>
  <si>
    <t>yppz505640571</t>
  </si>
  <si>
    <t>davf256821898</t>
  </si>
  <si>
    <t>gowk586721186</t>
  </si>
  <si>
    <t>nfkm536805384</t>
  </si>
  <si>
    <t>soxf193898562</t>
  </si>
  <si>
    <t>mkxv329200622</t>
  </si>
  <si>
    <t>bfth853324119</t>
  </si>
  <si>
    <t>qunv521979405</t>
  </si>
  <si>
    <t>slzy591108434</t>
  </si>
  <si>
    <t>jsnc209722674</t>
  </si>
  <si>
    <t>sqno446547336</t>
  </si>
  <si>
    <t>gjyx336871401</t>
  </si>
  <si>
    <t>dyhw743350086</t>
  </si>
  <si>
    <t>dqdp450555221</t>
  </si>
  <si>
    <t>rywl589187441</t>
  </si>
  <si>
    <t>broq547988103</t>
  </si>
  <si>
    <t>ibll603561143</t>
  </si>
  <si>
    <t>xvzg537078438</t>
  </si>
  <si>
    <t>gnss216007832</t>
  </si>
  <si>
    <t>rrxe224377836</t>
  </si>
  <si>
    <t>izcv287312075</t>
  </si>
  <si>
    <t>tzwy560015909</t>
  </si>
  <si>
    <t>zkbt145088698</t>
  </si>
  <si>
    <t>gbno295474742</t>
  </si>
  <si>
    <t>lbjp756789098</t>
  </si>
  <si>
    <t>mqge775450419</t>
  </si>
  <si>
    <t>mtuf991352659</t>
  </si>
  <si>
    <t>pfly265222884</t>
  </si>
  <si>
    <t>roxk682105336</t>
  </si>
  <si>
    <t>mfai542774074</t>
  </si>
  <si>
    <t>gukk062915385</t>
  </si>
  <si>
    <t>tiky483681821</t>
  </si>
  <si>
    <t>rfeb920452109</t>
  </si>
  <si>
    <t>aweq724691039</t>
  </si>
  <si>
    <t>nbvz642633260</t>
  </si>
  <si>
    <t>arhn746606233</t>
  </si>
  <si>
    <t>xyfq585260270</t>
  </si>
  <si>
    <t>mmne277888809</t>
  </si>
  <si>
    <t>zntw204512940</t>
  </si>
  <si>
    <t>qyjd795276618</t>
  </si>
  <si>
    <t>gssq657721467</t>
  </si>
  <si>
    <t>uksv080427592</t>
  </si>
  <si>
    <t>wuzb091664788</t>
  </si>
  <si>
    <t>dwbe988990866</t>
  </si>
  <si>
    <t>mqky813045415</t>
  </si>
  <si>
    <t>ecac160978596</t>
  </si>
  <si>
    <t>qzrx615200505</t>
  </si>
  <si>
    <t>bljl064175614</t>
  </si>
  <si>
    <t>sabz940654483</t>
  </si>
  <si>
    <t>odku116466354</t>
  </si>
  <si>
    <t>zzjy427396132</t>
  </si>
  <si>
    <t>pqhy041688936</t>
  </si>
  <si>
    <t>jxok959478273</t>
  </si>
  <si>
    <t>byrl145718874</t>
  </si>
  <si>
    <t>eopb042502334</t>
  </si>
  <si>
    <t>wexv886310128</t>
  </si>
  <si>
    <t>vbkp951654995</t>
  </si>
  <si>
    <t>vlow283644622</t>
  </si>
  <si>
    <t>zcym351792362</t>
  </si>
  <si>
    <t>xtsu272593701</t>
  </si>
  <si>
    <t>vibn589367283</t>
  </si>
  <si>
    <t>qlcd734854709</t>
  </si>
  <si>
    <t>snww102287101</t>
  </si>
  <si>
    <t>tdcg710696708</t>
  </si>
  <si>
    <t>cusm366401609</t>
  </si>
  <si>
    <t>reaf462809658</t>
  </si>
  <si>
    <t>erdk906739044</t>
  </si>
  <si>
    <t>ptlx731237966</t>
  </si>
  <si>
    <t>vmzv792298614</t>
  </si>
  <si>
    <t>iqik139469839</t>
  </si>
  <si>
    <t>mtvu176503616</t>
  </si>
  <si>
    <t>sxxv794516975</t>
  </si>
  <si>
    <t>suyc679968506</t>
  </si>
  <si>
    <t>twmt483050247</t>
  </si>
  <si>
    <t>xiee878114631</t>
  </si>
  <si>
    <t>azzy093908793</t>
  </si>
  <si>
    <t>dwsf105854878</t>
  </si>
  <si>
    <t>rbci885302067</t>
  </si>
  <si>
    <t>xqam403854450</t>
  </si>
  <si>
    <t>wauj527481178</t>
  </si>
  <si>
    <t>nrma594854781</t>
  </si>
  <si>
    <t>inha944942756</t>
  </si>
  <si>
    <t>vwfr354107947</t>
  </si>
  <si>
    <t>hioa299097863</t>
  </si>
  <si>
    <t>flnk996592326</t>
  </si>
  <si>
    <t>wxut302625612</t>
  </si>
  <si>
    <t>aoei508277147</t>
  </si>
  <si>
    <t>azbl388947972</t>
  </si>
  <si>
    <t>xhsk943189944</t>
  </si>
  <si>
    <t>xvtm828785419</t>
  </si>
  <si>
    <t>xdwx593337484</t>
  </si>
  <si>
    <t>aknq817167127</t>
  </si>
  <si>
    <t>ftgj660021511</t>
  </si>
  <si>
    <t>tdiy280023012</t>
  </si>
  <si>
    <t>eyeu199401587</t>
  </si>
  <si>
    <t>marh830102798</t>
  </si>
  <si>
    <t>ixwk178531184</t>
  </si>
  <si>
    <t>apjx849510845</t>
  </si>
  <si>
    <t>fvsn629817930</t>
  </si>
  <si>
    <t>wtmu417113003</t>
  </si>
  <si>
    <t>hglz306909392</t>
  </si>
  <si>
    <t>mwww255473653</t>
  </si>
  <si>
    <t>dici497667188</t>
  </si>
  <si>
    <t>duep227896601</t>
  </si>
  <si>
    <t>ckti883681308</t>
  </si>
  <si>
    <t>bocv646297459</t>
  </si>
  <si>
    <t>yvqu456242706</t>
  </si>
  <si>
    <t>tmwh882090011</t>
  </si>
  <si>
    <t>cjls475751655</t>
  </si>
  <si>
    <t>vnez708393762</t>
  </si>
  <si>
    <t>eion905755710</t>
  </si>
  <si>
    <t>ikzw865814184</t>
  </si>
  <si>
    <t>cgwg179731553</t>
  </si>
  <si>
    <t>hvdk756927793</t>
  </si>
  <si>
    <t>ress729064056</t>
  </si>
  <si>
    <t>looj887356390</t>
  </si>
  <si>
    <t>oazv453390460</t>
  </si>
  <si>
    <t>xgvh275479648</t>
  </si>
  <si>
    <t>ddcj641220424</t>
  </si>
  <si>
    <t>ajjj044200054</t>
  </si>
  <si>
    <t>dvcn913139316</t>
  </si>
  <si>
    <t>wsgi328345330</t>
  </si>
  <si>
    <t>ofpl161019437</t>
  </si>
  <si>
    <t>qmcf925449091</t>
  </si>
  <si>
    <t>opdf635105008</t>
  </si>
  <si>
    <t>phuv019508613</t>
  </si>
  <si>
    <t>pxfn952759684</t>
  </si>
  <si>
    <t>nckz577381978</t>
  </si>
  <si>
    <t>adqd085526339</t>
  </si>
  <si>
    <t>rene486777754</t>
  </si>
  <si>
    <t>cmso682914700</t>
  </si>
  <si>
    <t>xckn685299650</t>
  </si>
  <si>
    <t>evnj232279195</t>
  </si>
  <si>
    <t>jlud043305800</t>
  </si>
  <si>
    <t>pzfj117814242</t>
  </si>
  <si>
    <t>qzrc535828277</t>
  </si>
  <si>
    <t>sgjf079787477</t>
  </si>
  <si>
    <t>qukp998606623</t>
  </si>
  <si>
    <t>swob725143010</t>
  </si>
  <si>
    <t>yviy799619448</t>
  </si>
  <si>
    <t>idzq316920940</t>
  </si>
  <si>
    <t>rgwq264332011</t>
  </si>
  <si>
    <t>kleq584677542</t>
  </si>
  <si>
    <t>wfyl727302737</t>
  </si>
  <si>
    <t>bntc174685930</t>
  </si>
  <si>
    <t>pkyb371379479</t>
  </si>
  <si>
    <t>llzq010368138</t>
  </si>
  <si>
    <t>frfl859090895</t>
  </si>
  <si>
    <t>lcpu502246532</t>
  </si>
  <si>
    <t>mqap045772910</t>
  </si>
  <si>
    <t>zkky000698343</t>
  </si>
  <si>
    <t>mlvv464352659</t>
  </si>
  <si>
    <t>lcfm697362855</t>
  </si>
  <si>
    <t>slyi134009085</t>
  </si>
  <si>
    <t>zltp063592100</t>
  </si>
  <si>
    <t>mrek766767233</t>
  </si>
  <si>
    <t>izzr244268721</t>
  </si>
  <si>
    <t>xymu400218834</t>
  </si>
  <si>
    <t>xeiv973499984</t>
  </si>
  <si>
    <t>ibda796711447</t>
  </si>
  <si>
    <t>jnbj423409037</t>
  </si>
  <si>
    <t>blve797831428</t>
  </si>
  <si>
    <t>zzrx622712346</t>
  </si>
  <si>
    <t>ciiu507888693</t>
  </si>
  <si>
    <t>ewyf327708648</t>
  </si>
  <si>
    <t>sluo790983892</t>
  </si>
  <si>
    <t>yakc254194648</t>
  </si>
  <si>
    <t>bang727499574</t>
  </si>
  <si>
    <t>senc942137640</t>
  </si>
  <si>
    <t>yoos285858632</t>
  </si>
  <si>
    <t>evra171723643</t>
  </si>
  <si>
    <t>hysn703456400</t>
  </si>
  <si>
    <t>zdsh197495866</t>
  </si>
  <si>
    <t>xebn858016840</t>
  </si>
  <si>
    <t>dyxh796626241</t>
  </si>
  <si>
    <t>sxzt010392849</t>
  </si>
  <si>
    <t>aapg596814071</t>
  </si>
  <si>
    <t>jotw371550394</t>
  </si>
  <si>
    <t>dmhe783246303</t>
  </si>
  <si>
    <t>cefd783030875</t>
  </si>
  <si>
    <t>iehs780105046</t>
  </si>
  <si>
    <t>pojl608715529</t>
  </si>
  <si>
    <t>cnch697139952</t>
  </si>
  <si>
    <t>cqwc162426362</t>
  </si>
  <si>
    <t>qlau490246196</t>
  </si>
  <si>
    <t>wtah128644431</t>
  </si>
  <si>
    <t>gzxa417115064</t>
  </si>
  <si>
    <t>kxjf507291796</t>
  </si>
  <si>
    <t>nieo455339239</t>
  </si>
  <si>
    <t>mqka859152264</t>
  </si>
  <si>
    <t>pfdv166661053</t>
  </si>
  <si>
    <t>olbe166212886</t>
  </si>
  <si>
    <t>dlkc567444231</t>
  </si>
  <si>
    <t>dexv002071664</t>
  </si>
  <si>
    <t>zmic421481175</t>
  </si>
  <si>
    <t>joed514858564</t>
  </si>
  <si>
    <t>kwfd664813511</t>
  </si>
  <si>
    <t>ifbi263610560</t>
  </si>
  <si>
    <t>yawl558147577</t>
  </si>
  <si>
    <t>njvc325658330</t>
  </si>
  <si>
    <t>fiys105684122</t>
  </si>
  <si>
    <t>lnfh101750179</t>
  </si>
  <si>
    <t>lzsu649341076</t>
  </si>
  <si>
    <t>dcnb847115268</t>
  </si>
  <si>
    <t>baqr590802462</t>
  </si>
  <si>
    <t>cpff156483028</t>
  </si>
  <si>
    <t>geac967902581</t>
  </si>
  <si>
    <t>exls008167851</t>
  </si>
  <si>
    <t>agse093347072</t>
  </si>
  <si>
    <t>rqjq749129388</t>
  </si>
  <si>
    <t>brrt376755570</t>
  </si>
  <si>
    <t>rxpl933824163</t>
  </si>
  <si>
    <t>stvn303447473</t>
  </si>
  <si>
    <t>ahpp152173128</t>
  </si>
  <si>
    <t>bfuj579056309</t>
  </si>
  <si>
    <t>bfrj053872191</t>
  </si>
  <si>
    <t>macu532628119</t>
  </si>
  <si>
    <t>wagp916588898</t>
  </si>
  <si>
    <t>fzcy547534180</t>
  </si>
  <si>
    <t>nuqy582310287</t>
  </si>
  <si>
    <t>xmex923262384</t>
  </si>
  <si>
    <t>dhpt580023376</t>
  </si>
  <si>
    <t>zwzd477539063</t>
  </si>
  <si>
    <t>omys119238741</t>
  </si>
  <si>
    <t>hxzi633551215</t>
  </si>
  <si>
    <t>ldxc139333577</t>
  </si>
  <si>
    <t>izri228319377</t>
  </si>
  <si>
    <t>vpsd736524794</t>
  </si>
  <si>
    <t>ihme538404029</t>
  </si>
  <si>
    <t>yrax299375133</t>
  </si>
  <si>
    <t>olor591034530</t>
  </si>
  <si>
    <t>lksw665199942</t>
  </si>
  <si>
    <t>cbdu754397706</t>
  </si>
  <si>
    <t>vwzr555371658</t>
  </si>
  <si>
    <t>xila595465192</t>
  </si>
  <si>
    <t>gude651083220</t>
  </si>
  <si>
    <t>bdxt062645994</t>
  </si>
  <si>
    <t>uejr132076309</t>
  </si>
  <si>
    <t>kvom307816509</t>
  </si>
  <si>
    <t>vgzk550604941</t>
  </si>
  <si>
    <t>xexz089966586</t>
  </si>
  <si>
    <t>xgti913491064</t>
  </si>
  <si>
    <t>hdro228628200</t>
  </si>
  <si>
    <t>kntk207944823</t>
  </si>
  <si>
    <t>mymp837328201</t>
  </si>
  <si>
    <t>etye558290475</t>
  </si>
  <si>
    <t>jbcl771822786</t>
  </si>
  <si>
    <t>ylme566204408</t>
  </si>
  <si>
    <t>ioax368333395</t>
  </si>
  <si>
    <t>hhhl091870896</t>
  </si>
  <si>
    <t>jftv381297086</t>
  </si>
  <si>
    <t>yxmw362788927</t>
  </si>
  <si>
    <t>lphw609217449</t>
  </si>
  <si>
    <t>vgwb993819600</t>
  </si>
  <si>
    <t>tqtv262780472</t>
  </si>
  <si>
    <t>tpnp598362042</t>
  </si>
  <si>
    <t>cmcr825937399</t>
  </si>
  <si>
    <t>ijps191881554</t>
  </si>
  <si>
    <t>ytjt254132293</t>
  </si>
  <si>
    <t>ebbw455400213</t>
  </si>
  <si>
    <t>vhdb199994923</t>
  </si>
  <si>
    <t>ztyg930002102</t>
  </si>
  <si>
    <t>qcni832648647</t>
  </si>
  <si>
    <t>wwiz346522056</t>
  </si>
  <si>
    <t>ydvi536162067</t>
  </si>
  <si>
    <t>abms162045662</t>
  </si>
  <si>
    <t>rloq215423592</t>
  </si>
  <si>
    <t>nyod566518510</t>
  </si>
  <si>
    <t>wqph264214370</t>
  </si>
  <si>
    <t>gltd466895265</t>
  </si>
  <si>
    <t>vxbo630522003</t>
  </si>
  <si>
    <t>leli007597763</t>
  </si>
  <si>
    <t>vwei208809188</t>
  </si>
  <si>
    <t>bpxl113144990</t>
  </si>
  <si>
    <t>dilo909515816</t>
  </si>
  <si>
    <t>qtbe040116279</t>
  </si>
  <si>
    <t>nagi241529437</t>
  </si>
  <si>
    <t>cgbh866759258</t>
  </si>
  <si>
    <t>mxit325701851</t>
  </si>
  <si>
    <t>mios587573066</t>
  </si>
  <si>
    <t>hwln605375321</t>
  </si>
  <si>
    <t>fjco119082055</t>
  </si>
  <si>
    <t>tiyf194826902</t>
  </si>
  <si>
    <t>lufk324166654</t>
  </si>
  <si>
    <t>xdfu465946906</t>
  </si>
  <si>
    <t>wcqb096301941</t>
  </si>
  <si>
    <t>bfre888119133</t>
  </si>
  <si>
    <t>rqxr819479240</t>
  </si>
  <si>
    <t>feuj606508446</t>
  </si>
  <si>
    <t>bkxv092882396</t>
  </si>
  <si>
    <t>onqz116103525</t>
  </si>
  <si>
    <t>ycmv897476150</t>
  </si>
  <si>
    <t>xzfc881211695</t>
  </si>
  <si>
    <t>rxah338262788</t>
  </si>
  <si>
    <t>afro653309727</t>
  </si>
  <si>
    <t>qsut465210846</t>
  </si>
  <si>
    <t>rpjl523629574</t>
  </si>
  <si>
    <t>gqbc730216222</t>
  </si>
  <si>
    <t>nchc759442381</t>
  </si>
  <si>
    <t>akng874073176</t>
  </si>
  <si>
    <t>ipxu840714572</t>
  </si>
  <si>
    <t>lynw380862969</t>
  </si>
  <si>
    <t>gbrb406494574</t>
  </si>
  <si>
    <t>aaem314845836</t>
  </si>
  <si>
    <t>ihyb516164519</t>
  </si>
  <si>
    <t>ulcc869301515</t>
  </si>
  <si>
    <t>pnhf864459758</t>
  </si>
  <si>
    <t>egyj062777532</t>
  </si>
  <si>
    <t>vzyq951733289</t>
  </si>
  <si>
    <t>rtjw229963557</t>
  </si>
  <si>
    <t>jiti821749988</t>
  </si>
  <si>
    <t>kbhv450952531</t>
  </si>
  <si>
    <t>ralk610026194</t>
  </si>
  <si>
    <t>njuu636555761</t>
  </si>
  <si>
    <t>hxnt364101311</t>
  </si>
  <si>
    <t>syfr338202107</t>
  </si>
  <si>
    <t>bkgg969754369</t>
  </si>
  <si>
    <t>xtrh718697701</t>
  </si>
  <si>
    <t>asnk847350381</t>
  </si>
  <si>
    <t>xptn511993538</t>
  </si>
  <si>
    <t>nixn123664811</t>
  </si>
  <si>
    <t>fkzs209619227</t>
  </si>
  <si>
    <t>ultk250667835</t>
  </si>
  <si>
    <t>cpjx201147838</t>
  </si>
  <si>
    <t>sali162428274</t>
  </si>
  <si>
    <t>nzrx603995803</t>
  </si>
  <si>
    <t>nhds357041540</t>
  </si>
  <si>
    <t>xosw233578727</t>
  </si>
  <si>
    <t>mklx421457148</t>
  </si>
  <si>
    <t>acwp515983829</t>
  </si>
  <si>
    <t>ulno378088985</t>
  </si>
  <si>
    <t>mahk034814595</t>
  </si>
  <si>
    <t>mqya632661029</t>
  </si>
  <si>
    <t>ritb331182006</t>
  </si>
  <si>
    <t>ipbe984968330</t>
  </si>
  <si>
    <t>czwb550778310</t>
  </si>
  <si>
    <t>fijn337366535</t>
  </si>
  <si>
    <t>zlqf893199781</t>
  </si>
  <si>
    <t>rkmd178200239</t>
  </si>
  <si>
    <t>tbfq847980585</t>
  </si>
  <si>
    <t>dzsv176037783</t>
  </si>
  <si>
    <t>bkzq180532352</t>
  </si>
  <si>
    <t>tmil568140087</t>
  </si>
  <si>
    <t>ufvi634737634</t>
  </si>
  <si>
    <t>xphq275696584</t>
  </si>
  <si>
    <t>zypj391993930</t>
  </si>
  <si>
    <t>uqkh769792506</t>
  </si>
  <si>
    <t>ddgl328467246</t>
  </si>
  <si>
    <t>irmv338643977</t>
  </si>
  <si>
    <t>vgzo485718588</t>
  </si>
  <si>
    <t>oxrl545237716</t>
  </si>
  <si>
    <t>xojy003718814</t>
  </si>
  <si>
    <t>xnsl035649470</t>
  </si>
  <si>
    <t>jkjb937543258</t>
  </si>
  <si>
    <t>kdnv530581612</t>
  </si>
  <si>
    <t>rmqe679781661</t>
  </si>
  <si>
    <t>wzym918094296</t>
  </si>
  <si>
    <t>ojuv831265285</t>
  </si>
  <si>
    <t>lbyk632380497</t>
  </si>
  <si>
    <t>vaej560908177</t>
  </si>
  <si>
    <t>qkye538823958</t>
  </si>
  <si>
    <t>fyzu821060909</t>
  </si>
  <si>
    <t>rmij171096716</t>
  </si>
  <si>
    <t>cgru962651419</t>
  </si>
  <si>
    <t>sbvy570620677</t>
  </si>
  <si>
    <t>srnk860812406</t>
  </si>
  <si>
    <t>kwrz074096500</t>
  </si>
  <si>
    <t>zvle340560203</t>
  </si>
  <si>
    <t>buwc135434920</t>
  </si>
  <si>
    <t>cjjl456791050</t>
  </si>
  <si>
    <t>fqjp079530059</t>
  </si>
  <si>
    <t>ddxa491219684</t>
  </si>
  <si>
    <t>sbtb037586311</t>
  </si>
  <si>
    <t>ywzw855328477</t>
  </si>
  <si>
    <t>muer019258243</t>
  </si>
  <si>
    <t>uzjd122843811</t>
  </si>
  <si>
    <t>gtzp810969167</t>
  </si>
  <si>
    <t>rdsj212098955</t>
  </si>
  <si>
    <t>gcok068132692</t>
  </si>
  <si>
    <t>xdgm459847500</t>
  </si>
  <si>
    <t>kgbq368364184</t>
  </si>
  <si>
    <t>jlwz636183589</t>
  </si>
  <si>
    <t>bbvn701973250</t>
  </si>
  <si>
    <t>ycwb611176724</t>
  </si>
  <si>
    <t>qjbv147392659</t>
  </si>
  <si>
    <t>flix118237444</t>
  </si>
  <si>
    <t>uyzq898399833</t>
  </si>
  <si>
    <t>plpz510883210</t>
  </si>
  <si>
    <t>otaq294119968</t>
  </si>
  <si>
    <t>yhqj120906685</t>
  </si>
  <si>
    <t>zoga820448938</t>
  </si>
  <si>
    <t>maai009743697</t>
  </si>
  <si>
    <t>jihj332265807</t>
  </si>
  <si>
    <t>omys769656807</t>
  </si>
  <si>
    <t>eweq750933774</t>
  </si>
  <si>
    <t>dnpp080681394</t>
  </si>
  <si>
    <t>pvws887077904</t>
  </si>
  <si>
    <t>bzmo195847037</t>
  </si>
  <si>
    <t>fdpe933502593</t>
  </si>
  <si>
    <t>jbis906868203</t>
  </si>
  <si>
    <t>lhrv144136255</t>
  </si>
  <si>
    <t>lgku266112386</t>
  </si>
  <si>
    <t>jlky656226381</t>
  </si>
  <si>
    <t>wmlf911240541</t>
  </si>
  <si>
    <t>qbeu512431051</t>
  </si>
  <si>
    <t>ovnz619636110</t>
  </si>
  <si>
    <t>ukus554345207</t>
  </si>
  <si>
    <t>jgwe842221163</t>
  </si>
  <si>
    <t>uhle438992961</t>
  </si>
  <si>
    <t>ntsd919823753</t>
  </si>
  <si>
    <t>hnpn597266257</t>
  </si>
  <si>
    <t>bkde090195988</t>
  </si>
  <si>
    <t>dwwv424456165</t>
  </si>
  <si>
    <t>rtdl267754527</t>
  </si>
  <si>
    <t>wrxr187878816</t>
  </si>
  <si>
    <t>gwog585139048</t>
  </si>
  <si>
    <t>rrwa422489743</t>
  </si>
  <si>
    <t>cgpi035551383</t>
  </si>
  <si>
    <t>uxap831884407</t>
  </si>
  <si>
    <t>xbcx541383294</t>
  </si>
  <si>
    <t>lrvt441262930</t>
  </si>
  <si>
    <t>glox483165769</t>
  </si>
  <si>
    <t>btgo058247192</t>
  </si>
  <si>
    <t>wdyy797917519</t>
  </si>
  <si>
    <t>yosk400754055</t>
  </si>
  <si>
    <t>htxx697340481</t>
  </si>
  <si>
    <t>zfmv342225346</t>
  </si>
  <si>
    <t>fguk113789004</t>
  </si>
  <si>
    <t>bkbi332206239</t>
  </si>
  <si>
    <t>rhzc278000004</t>
  </si>
  <si>
    <t>hcsi141205024</t>
  </si>
  <si>
    <t>zlkm130975985</t>
  </si>
  <si>
    <t>wguk612035301</t>
  </si>
  <si>
    <t>aonm178579992</t>
  </si>
  <si>
    <t>qhkl310627317</t>
  </si>
  <si>
    <t>kwhr378253810</t>
  </si>
  <si>
    <t>xabc024870029</t>
  </si>
  <si>
    <t>flqs178000808</t>
  </si>
  <si>
    <t>hhkl057857172</t>
  </si>
  <si>
    <t>prmp167951314</t>
  </si>
  <si>
    <t>wlfw738259760</t>
  </si>
  <si>
    <t>qtec749301548</t>
  </si>
  <si>
    <t>ymja981603327</t>
  </si>
  <si>
    <t>gevl153147982</t>
  </si>
  <si>
    <t>uegf327277755</t>
  </si>
  <si>
    <t>scpf201650157</t>
  </si>
  <si>
    <t>tbdy185098247</t>
  </si>
  <si>
    <t>eqkm334397454</t>
  </si>
  <si>
    <t>tmma206639417</t>
  </si>
  <si>
    <t>dbae184160400</t>
  </si>
  <si>
    <t>brlx645457932</t>
  </si>
  <si>
    <t>swif501113887</t>
  </si>
  <si>
    <t>usoz071387758</t>
  </si>
  <si>
    <t>bnuz609430257</t>
  </si>
  <si>
    <t>skhc194405675</t>
  </si>
  <si>
    <t>qvdz133448268</t>
  </si>
  <si>
    <t>yscr995080607</t>
  </si>
  <si>
    <t>kfsr911096253</t>
  </si>
  <si>
    <t>cblf689184054</t>
  </si>
  <si>
    <t>xkof403942800</t>
  </si>
  <si>
    <t>vukp737858914</t>
  </si>
  <si>
    <t>zsgr271691533</t>
  </si>
  <si>
    <t>kwqq384615851</t>
  </si>
  <si>
    <t>gcer888877502</t>
  </si>
  <si>
    <t>iefr992842045</t>
  </si>
  <si>
    <t>mbnu886025799</t>
  </si>
  <si>
    <t>ziox156277640</t>
  </si>
  <si>
    <t>czuq335114215</t>
  </si>
  <si>
    <t>fadh338235466</t>
  </si>
  <si>
    <t>xcqb769972838</t>
  </si>
  <si>
    <t>jhlq522931419</t>
  </si>
  <si>
    <t>gdqy296914762</t>
  </si>
  <si>
    <t>jmoa672601014</t>
  </si>
  <si>
    <t>prep436108137</t>
  </si>
  <si>
    <t>wdjw204149009</t>
  </si>
  <si>
    <t>spin529351957</t>
  </si>
  <si>
    <t>qtcy538050582</t>
  </si>
  <si>
    <t>punk528628614</t>
  </si>
  <si>
    <t>jdav260064486</t>
  </si>
  <si>
    <t>edkv222710750</t>
  </si>
  <si>
    <t>tdgw259085676</t>
  </si>
  <si>
    <t>zhpi940205057</t>
  </si>
  <si>
    <t>rgpe624797073</t>
  </si>
  <si>
    <t>juwl795974297</t>
  </si>
  <si>
    <t>wcdp032674867</t>
  </si>
  <si>
    <t>ueaw901406099</t>
  </si>
  <si>
    <t>yvxm350263406</t>
  </si>
  <si>
    <t>srks730439119</t>
  </si>
  <si>
    <t>lrtj206865264</t>
  </si>
  <si>
    <t>dyjt645128755</t>
  </si>
  <si>
    <t>kejs397351837</t>
  </si>
  <si>
    <t>cudd916667637</t>
  </si>
  <si>
    <t>eisc007554108</t>
  </si>
  <si>
    <t>frsv990092274</t>
  </si>
  <si>
    <t>cawv262403481</t>
  </si>
  <si>
    <t>mpid892105656</t>
  </si>
  <si>
    <t>pakt008289125</t>
  </si>
  <si>
    <t>tauu180215071</t>
  </si>
  <si>
    <t>uxkq532921854</t>
  </si>
  <si>
    <t>yxnm378026327</t>
  </si>
  <si>
    <t>bxzu811551410</t>
  </si>
  <si>
    <t>eqbi399767321</t>
  </si>
  <si>
    <t>pyjh474496678</t>
  </si>
  <si>
    <t>dkcd563849140</t>
  </si>
  <si>
    <t>kavz681637808</t>
  </si>
  <si>
    <t>ociv781791495</t>
  </si>
  <si>
    <t>jkzy682949122</t>
  </si>
  <si>
    <t>trik184171873</t>
  </si>
  <si>
    <t>ndxc898456929</t>
  </si>
  <si>
    <t>iyzt505907275</t>
  </si>
  <si>
    <t>bzjn003680849</t>
  </si>
  <si>
    <t>ixqw714875573</t>
  </si>
  <si>
    <t>mmfw659947091</t>
  </si>
  <si>
    <t>vnyl446986940</t>
  </si>
  <si>
    <t>weld818592855</t>
  </si>
  <si>
    <t>otxy332864577</t>
  </si>
  <si>
    <t>hjiq910756383</t>
  </si>
  <si>
    <t>jlnb940848792</t>
  </si>
  <si>
    <t>nsid758348444</t>
  </si>
  <si>
    <t>gcnq699903145</t>
  </si>
  <si>
    <t>fsli362474574</t>
  </si>
  <si>
    <t>ckvh339384547</t>
  </si>
  <si>
    <t>tbgt287691859</t>
  </si>
  <si>
    <t>jxrv512387082</t>
  </si>
  <si>
    <t>zhyh923059365</t>
  </si>
  <si>
    <t>bsuk546846869</t>
  </si>
  <si>
    <t>mhsr191274778</t>
  </si>
  <si>
    <t>wrrq254766649</t>
  </si>
  <si>
    <t>gazm289112029</t>
  </si>
  <si>
    <t>wouu742587309</t>
  </si>
  <si>
    <t>ehzg459981304</t>
  </si>
  <si>
    <t>yxxy817337970</t>
  </si>
  <si>
    <t>lqjl997616267</t>
  </si>
  <si>
    <t>lgmq888905658</t>
  </si>
  <si>
    <t>uexp670291924</t>
  </si>
  <si>
    <t>meef599265821</t>
  </si>
  <si>
    <t>kfkc122508933</t>
  </si>
  <si>
    <t>lzcw343073763</t>
  </si>
  <si>
    <t>goxb548498216</t>
  </si>
  <si>
    <t>fniq448240131</t>
  </si>
  <si>
    <t>bdxx465499728</t>
  </si>
  <si>
    <t>pejj811562739</t>
  </si>
  <si>
    <t>iitr938780726</t>
  </si>
  <si>
    <t>edwd524990217</t>
  </si>
  <si>
    <t>almg235446249</t>
  </si>
  <si>
    <t>plrb398948894</t>
  </si>
  <si>
    <t>rstb707874906</t>
  </si>
  <si>
    <t>tlkb637995558</t>
  </si>
  <si>
    <t>txpf985840114</t>
  </si>
  <si>
    <t>oyzo818523902</t>
  </si>
  <si>
    <t>fecd710769621</t>
  </si>
  <si>
    <t>vvdm918941273</t>
  </si>
  <si>
    <t>kcre082992577</t>
  </si>
  <si>
    <t>exdm444066579</t>
  </si>
  <si>
    <t>fuxx570846001</t>
  </si>
  <si>
    <t>aubk095886669</t>
  </si>
  <si>
    <t>kyvg259122174</t>
  </si>
  <si>
    <t>asnu416116358</t>
  </si>
  <si>
    <t>rnei448954387</t>
  </si>
  <si>
    <t>qubx864187951</t>
  </si>
  <si>
    <t>dnyz196253923</t>
  </si>
  <si>
    <t>tjkh783109078</t>
  </si>
  <si>
    <t>fvcs988290129</t>
  </si>
  <si>
    <t>amrq769389284</t>
  </si>
  <si>
    <t>xmlz221363263</t>
  </si>
  <si>
    <t>tikv240468200</t>
  </si>
  <si>
    <t>vrrc426597481</t>
  </si>
  <si>
    <t>zpfw090875624</t>
  </si>
  <si>
    <t>tmbq000457786</t>
  </si>
  <si>
    <t>drkf046187668</t>
  </si>
  <si>
    <t>lvkp664333922</t>
  </si>
  <si>
    <t>obof673335214</t>
  </si>
  <si>
    <t>jehq844769102</t>
  </si>
  <si>
    <t>nijv715074206</t>
  </si>
  <si>
    <t>kfjo473528241</t>
  </si>
  <si>
    <t>ixor902904336</t>
  </si>
  <si>
    <t>mdzs136627694</t>
  </si>
  <si>
    <t>pflt804174051</t>
  </si>
  <si>
    <t>ezzw148258870</t>
  </si>
  <si>
    <t>pldv643817776</t>
  </si>
  <si>
    <t>naay198285953</t>
  </si>
  <si>
    <t>pyog935946994</t>
  </si>
  <si>
    <t>zdvk972472537</t>
  </si>
  <si>
    <t>hwol347545366</t>
  </si>
  <si>
    <t>ndts223206713</t>
  </si>
  <si>
    <t>itid156356049</t>
  </si>
  <si>
    <t>bivf289084020</t>
  </si>
  <si>
    <t>ifhu391768418</t>
  </si>
  <si>
    <t>zhao551529857</t>
  </si>
  <si>
    <t>lrpn607817005</t>
  </si>
  <si>
    <t>lqct344581768</t>
  </si>
  <si>
    <t>pzat044671083</t>
  </si>
  <si>
    <t>hvsn913075446</t>
  </si>
  <si>
    <t>kkbd201162601</t>
  </si>
  <si>
    <t>bnxs936910027</t>
  </si>
  <si>
    <t>biho291295488</t>
  </si>
  <si>
    <t>crel423783635</t>
  </si>
  <si>
    <t>soeg154660146</t>
  </si>
  <si>
    <t>qbds527695150</t>
  </si>
  <si>
    <t>chie747779021</t>
  </si>
  <si>
    <t>lfza093027418</t>
  </si>
  <si>
    <t>cexu168374219</t>
  </si>
  <si>
    <t>niyo669689518</t>
  </si>
  <si>
    <t>gtbm716431183</t>
  </si>
  <si>
    <t>biir394246009</t>
  </si>
  <si>
    <t>hwbf143631507</t>
  </si>
  <si>
    <t>jpof890882844</t>
  </si>
  <si>
    <t>lrri260798214</t>
  </si>
  <si>
    <t>xnal634390748</t>
  </si>
  <si>
    <t>qpxp897838656</t>
  </si>
  <si>
    <t>gigz794548976</t>
  </si>
  <si>
    <t>czjw338778127</t>
  </si>
  <si>
    <t>khgr492852623</t>
  </si>
  <si>
    <t>oezy975637631</t>
  </si>
  <si>
    <t>geyv379784996</t>
  </si>
  <si>
    <t>fljx430335061</t>
  </si>
  <si>
    <t>eurq496537657</t>
  </si>
  <si>
    <t>zvad736846047</t>
  </si>
  <si>
    <t>abqs541661404</t>
  </si>
  <si>
    <t>ewuh817538675</t>
  </si>
  <si>
    <t>zwdb751231266</t>
  </si>
  <si>
    <t>zlns816481551</t>
  </si>
  <si>
    <t>ndma949798698</t>
  </si>
  <si>
    <t>wycj302354216</t>
  </si>
  <si>
    <t>bbhz772774064</t>
  </si>
  <si>
    <t>zuxw208317367</t>
  </si>
  <si>
    <t>wemz692120487</t>
  </si>
  <si>
    <t>lirb724946963</t>
  </si>
  <si>
    <t>rmzg289720110</t>
  </si>
  <si>
    <t>noje730051547</t>
  </si>
  <si>
    <t>gfqy492564407</t>
  </si>
  <si>
    <t>lazk867331051</t>
  </si>
  <si>
    <t>pljr769293323</t>
  </si>
  <si>
    <t>gmlw781035508</t>
  </si>
  <si>
    <t>qiyd462941127</t>
  </si>
  <si>
    <t>uqaq370108161</t>
  </si>
  <si>
    <t>rury608997659</t>
  </si>
  <si>
    <t>fqol427302771</t>
  </si>
  <si>
    <t>qgtb273295710</t>
  </si>
  <si>
    <t>perr499621097</t>
  </si>
  <si>
    <t>rbip283348847</t>
  </si>
  <si>
    <t>vzua593691462</t>
  </si>
  <si>
    <t>nlic392068877</t>
  </si>
  <si>
    <t>gsvz835554553</t>
  </si>
  <si>
    <t>wjxy086755900</t>
  </si>
  <si>
    <t>ivpa724247041</t>
  </si>
  <si>
    <t>cdjj772199500</t>
  </si>
  <si>
    <t>qtcu549262197</t>
  </si>
  <si>
    <t>zdnm751640459</t>
  </si>
  <si>
    <t>fevf147208537</t>
  </si>
  <si>
    <t>vfpj071748524</t>
  </si>
  <si>
    <t>htiw494648812</t>
  </si>
  <si>
    <t>qeqq728186358</t>
  </si>
  <si>
    <t>syld710992921</t>
  </si>
  <si>
    <t>vspm648747481</t>
  </si>
  <si>
    <t>dpfm586616832</t>
  </si>
  <si>
    <t>hjvt614337681</t>
  </si>
  <si>
    <t>yhoq132403771</t>
  </si>
  <si>
    <t>ktaj441007501</t>
  </si>
  <si>
    <t>dyei026194050</t>
  </si>
  <si>
    <t>thsl750613768</t>
  </si>
  <si>
    <t>gdon863841297</t>
  </si>
  <si>
    <t>kxat721434811</t>
  </si>
  <si>
    <t>ircz563519316</t>
  </si>
  <si>
    <t>ceti487463119</t>
  </si>
  <si>
    <t>isil629379093</t>
  </si>
  <si>
    <t>qsbz746027087</t>
  </si>
  <si>
    <t>yjvg448676646</t>
  </si>
  <si>
    <t>lmui964486050</t>
  </si>
  <si>
    <t>arsb910440313</t>
  </si>
  <si>
    <t>yfvu115921575</t>
  </si>
  <si>
    <t>uaqb302060553</t>
  </si>
  <si>
    <t>mbwe864006841</t>
  </si>
  <si>
    <t>tvcr024935468</t>
  </si>
  <si>
    <t>jxfk765653997</t>
  </si>
  <si>
    <t>wnue338763799</t>
  </si>
  <si>
    <t>jcsl021982140</t>
  </si>
  <si>
    <t>qswz479885333</t>
  </si>
  <si>
    <t>ftpw702197223</t>
  </si>
  <si>
    <t>kffc936206295</t>
  </si>
  <si>
    <t>nbqi254199343</t>
  </si>
  <si>
    <t>pkph071291180</t>
  </si>
  <si>
    <t>crlx359093566</t>
  </si>
  <si>
    <t>wwwl087024185</t>
  </si>
  <si>
    <t>ujmz654878794</t>
  </si>
  <si>
    <t>qbal608363909</t>
  </si>
  <si>
    <t>lwkc323060104</t>
  </si>
  <si>
    <t>tddr027698889</t>
  </si>
  <si>
    <t>lugj202583450</t>
  </si>
  <si>
    <t>wvue673965104</t>
  </si>
  <si>
    <t>yape907417460</t>
  </si>
  <si>
    <t>nnbn656338239</t>
  </si>
  <si>
    <t>ifxu982300925</t>
  </si>
  <si>
    <t>cyqv099297669</t>
  </si>
  <si>
    <t>nljz410807560</t>
  </si>
  <si>
    <t>mlqe930415651</t>
  </si>
  <si>
    <t>jqjz040630974</t>
  </si>
  <si>
    <t>fohn783386348</t>
  </si>
  <si>
    <t>ouez486057276</t>
  </si>
  <si>
    <t>weop356341562</t>
  </si>
  <si>
    <t>xeau718397865</t>
  </si>
  <si>
    <t>xown628649973</t>
  </si>
  <si>
    <t>enyy231080655</t>
  </si>
  <si>
    <t>qtpb263391509</t>
  </si>
  <si>
    <t>oeaz173841883</t>
  </si>
  <si>
    <t>thlf960450570</t>
  </si>
  <si>
    <t>ucsq265749736</t>
  </si>
  <si>
    <t>oqnb189848710</t>
  </si>
  <si>
    <t>pjfy257390397</t>
  </si>
  <si>
    <t>tked433746594</t>
  </si>
  <si>
    <t>kjpp858660850</t>
  </si>
  <si>
    <t>zvjn746172325</t>
  </si>
  <si>
    <t>syvj669856018</t>
  </si>
  <si>
    <t>pijm527291773</t>
  </si>
  <si>
    <t>ruee100151611</t>
  </si>
  <si>
    <t>bteq855312657</t>
  </si>
  <si>
    <t>iogt669596468</t>
  </si>
  <si>
    <t>czoz990324199</t>
  </si>
  <si>
    <t>lcki850151823</t>
  </si>
  <si>
    <t>errg879075930</t>
  </si>
  <si>
    <t>nhpx028677841</t>
  </si>
  <si>
    <t>jpou654965948</t>
  </si>
  <si>
    <t>dbve468302250</t>
  </si>
  <si>
    <t>clws429861604</t>
  </si>
  <si>
    <t>fipz632987474</t>
  </si>
  <si>
    <t>jwkh904468915</t>
  </si>
  <si>
    <t>fepw836004898</t>
  </si>
  <si>
    <t>upcn840731615</t>
  </si>
  <si>
    <t>hejz533304800</t>
  </si>
  <si>
    <t>fjbb449191116</t>
  </si>
  <si>
    <t>gocm083111223</t>
  </si>
  <si>
    <t>rxso121845823</t>
  </si>
  <si>
    <t>rmwe490703127</t>
  </si>
  <si>
    <t>oqol585550566</t>
  </si>
  <si>
    <t>qpar347071208</t>
  </si>
  <si>
    <t>zomb706466123</t>
  </si>
  <si>
    <t>ftmk297859724</t>
  </si>
  <si>
    <t>zpje100693271</t>
  </si>
  <si>
    <t>srtd262637455</t>
  </si>
  <si>
    <t>dwgu589584877</t>
  </si>
  <si>
    <t>ifwf630392674</t>
  </si>
  <si>
    <t>dlvw644909106</t>
  </si>
  <si>
    <t>dfgr441487763</t>
  </si>
  <si>
    <t>lswh238601863</t>
  </si>
  <si>
    <t>pipp247899145</t>
  </si>
  <si>
    <t>eddw455533484</t>
  </si>
  <si>
    <t>fjty357766071</t>
  </si>
  <si>
    <t>bbgr395871242</t>
  </si>
  <si>
    <t>qflu896902631</t>
  </si>
  <si>
    <t>afxc115927975</t>
  </si>
  <si>
    <t>neze374003063</t>
  </si>
  <si>
    <t>yaxq516451888</t>
  </si>
  <si>
    <t>mflg571165806</t>
  </si>
  <si>
    <t>nnbd226110916</t>
  </si>
  <si>
    <t>ftbw337341572</t>
  </si>
  <si>
    <t>mmfp795505097</t>
  </si>
  <si>
    <t>cjjo868809435</t>
  </si>
  <si>
    <t>ggkt370298051</t>
  </si>
  <si>
    <t>ytda900616560</t>
  </si>
  <si>
    <t>qhib142288842</t>
  </si>
  <si>
    <t>eoif570502947</t>
  </si>
  <si>
    <t>egba579809683</t>
  </si>
  <si>
    <t>iwke399382301</t>
  </si>
  <si>
    <t>rfby578311208</t>
  </si>
  <si>
    <t>ijva004307190</t>
  </si>
  <si>
    <t>bttj920116966</t>
  </si>
  <si>
    <t>xvmv839825620</t>
  </si>
  <si>
    <t>fhmj736007387</t>
  </si>
  <si>
    <t>toik829834053</t>
  </si>
  <si>
    <t>oapt358956716</t>
  </si>
  <si>
    <t>immf414368582</t>
  </si>
  <si>
    <t>gkjq174414728</t>
  </si>
  <si>
    <t>vthe968726357</t>
  </si>
  <si>
    <t>umjk675782848</t>
  </si>
  <si>
    <t>fhoy210753116</t>
  </si>
  <si>
    <t>thtl367618438</t>
  </si>
  <si>
    <t>xlaz348739334</t>
  </si>
  <si>
    <t>kexl197909523</t>
  </si>
  <si>
    <t>zweb150363877</t>
  </si>
  <si>
    <t>omnp934870544</t>
  </si>
  <si>
    <t>bvrg686620414</t>
  </si>
  <si>
    <t>fcrs278154582</t>
  </si>
  <si>
    <t>qqrn447366247</t>
  </si>
  <si>
    <t>ghzb385633083</t>
  </si>
  <si>
    <t>jgrw736516161</t>
  </si>
  <si>
    <t>mtgd890623169</t>
  </si>
  <si>
    <t>spqu144145307</t>
  </si>
  <si>
    <t>fiaq636060881</t>
  </si>
  <si>
    <t>omnm400447657</t>
  </si>
  <si>
    <t>eroj631264495</t>
  </si>
  <si>
    <t>idxq170152921</t>
  </si>
  <si>
    <t>wfwd335110237</t>
  </si>
  <si>
    <t>lhzj224035382</t>
  </si>
  <si>
    <t>vgdy869148439</t>
  </si>
  <si>
    <t>lcsm071198895</t>
  </si>
  <si>
    <t>skse636601050</t>
  </si>
  <si>
    <t>yxzu551103327</t>
  </si>
  <si>
    <t>ydwg329734548</t>
  </si>
  <si>
    <t>ornh070751374</t>
  </si>
  <si>
    <t>zaxa097648358</t>
  </si>
  <si>
    <t>mgqf312635294</t>
  </si>
  <si>
    <t>ufjv776601197</t>
  </si>
  <si>
    <t>hmcq388046461</t>
  </si>
  <si>
    <t>mxjj875225293</t>
  </si>
  <si>
    <t>kosb089205903</t>
  </si>
  <si>
    <t>clba647777560</t>
  </si>
  <si>
    <t>vxjk597220498</t>
  </si>
  <si>
    <t>tllm182042724</t>
  </si>
  <si>
    <t>issq769850231</t>
  </si>
  <si>
    <t>qvwm726036374</t>
  </si>
  <si>
    <t>rvvz029600756</t>
  </si>
  <si>
    <t>dvox190075241</t>
  </si>
  <si>
    <t>shvb115001181</t>
  </si>
  <si>
    <t>btvs955652245</t>
  </si>
  <si>
    <t>mame400683795</t>
  </si>
  <si>
    <t>rurn443279156</t>
  </si>
  <si>
    <t>yudc399220195</t>
  </si>
  <si>
    <t>ovxw980945725</t>
  </si>
  <si>
    <t>jmwu008565919</t>
  </si>
  <si>
    <t>svir857087240</t>
  </si>
  <si>
    <t>hvwg439645757</t>
  </si>
  <si>
    <t>ohnn559480417</t>
  </si>
  <si>
    <t>tdup125256920</t>
  </si>
  <si>
    <t>hfnv499191345</t>
  </si>
  <si>
    <t>wwhk749904524</t>
  </si>
  <si>
    <t>seab871770857</t>
  </si>
  <si>
    <t>aafr395199003</t>
  </si>
  <si>
    <t>ehal838646635</t>
  </si>
  <si>
    <t>wdin220186408</t>
  </si>
  <si>
    <t>kzgu903683293</t>
  </si>
  <si>
    <t>fwyr378842904</t>
  </si>
  <si>
    <t>hldc098345977</t>
  </si>
  <si>
    <t>igas262818664</t>
  </si>
  <si>
    <t>hrii425741968</t>
  </si>
  <si>
    <t>mpet509696213</t>
  </si>
  <si>
    <t>tccw474511252</t>
  </si>
  <si>
    <t>itlt015819756</t>
  </si>
  <si>
    <t>qsbn999493735</t>
  </si>
  <si>
    <t>huuk522749999</t>
  </si>
  <si>
    <t>kzzs184408550</t>
  </si>
  <si>
    <t>pecl189547498</t>
  </si>
  <si>
    <t>tews708136778</t>
  </si>
  <si>
    <t>mjkp174923833</t>
  </si>
  <si>
    <t>kyjn239561446</t>
  </si>
  <si>
    <t>hjkr490008478</t>
  </si>
  <si>
    <t>hhys696702224</t>
  </si>
  <si>
    <t>gsdr917625667</t>
  </si>
  <si>
    <t>xeyr546340267</t>
  </si>
  <si>
    <t>tmzp273385172</t>
  </si>
  <si>
    <t>aaoe396115749</t>
  </si>
  <si>
    <t>ykbs280569484</t>
  </si>
  <si>
    <t>jxkh072332343</t>
  </si>
  <si>
    <t>zpnf667917080</t>
  </si>
  <si>
    <t>sovi907389353</t>
  </si>
  <si>
    <t>lknn263594848</t>
  </si>
  <si>
    <t>eryo305964744</t>
  </si>
  <si>
    <t>slxt307275668</t>
  </si>
  <si>
    <t>rnbn153519682</t>
  </si>
  <si>
    <t>vbav756143862</t>
  </si>
  <si>
    <t>zpxn880384698</t>
  </si>
  <si>
    <t>aihu494319905</t>
  </si>
  <si>
    <t>mqvp909535115</t>
  </si>
  <si>
    <t>egdw888984147</t>
  </si>
  <si>
    <t>twqy977702962</t>
  </si>
  <si>
    <t>gvhj142107527</t>
  </si>
  <si>
    <t>bylx265481445</t>
  </si>
  <si>
    <t>fvjh184291238</t>
  </si>
  <si>
    <t>jpbf997821085</t>
  </si>
  <si>
    <t>zbiw638143337</t>
  </si>
  <si>
    <t>egnx581239069</t>
  </si>
  <si>
    <t>crmx668806875</t>
  </si>
  <si>
    <t>thiu130982270</t>
  </si>
  <si>
    <t>sguv166059725</t>
  </si>
  <si>
    <t>gicq705544069</t>
  </si>
  <si>
    <t>utgl101255985</t>
  </si>
  <si>
    <t>wcsq907888729</t>
  </si>
  <si>
    <t>vrzd371198438</t>
  </si>
  <si>
    <t>jxtc254315566</t>
  </si>
  <si>
    <t>wmtq278497156</t>
  </si>
  <si>
    <t>xypq085358186</t>
  </si>
  <si>
    <t>utvv008689774</t>
  </si>
  <si>
    <t>qlwx731170658</t>
  </si>
  <si>
    <t>qakn931266368</t>
  </si>
  <si>
    <t>uzky184164409</t>
  </si>
  <si>
    <t>sdde243407263</t>
  </si>
  <si>
    <t>zqut420665367</t>
  </si>
  <si>
    <t>luaq247158372</t>
  </si>
  <si>
    <t>ezko262586665</t>
  </si>
  <si>
    <t>gmxu939723620</t>
  </si>
  <si>
    <t>dgke967553115</t>
  </si>
  <si>
    <t>dbja800656619</t>
  </si>
  <si>
    <t>kdyp921881186</t>
  </si>
  <si>
    <t>dnto049997897</t>
  </si>
  <si>
    <t>lqbl319321687</t>
  </si>
  <si>
    <t>mhgb248040092</t>
  </si>
  <si>
    <t>cgvf233858977</t>
  </si>
  <si>
    <t>rgdf783489084</t>
  </si>
  <si>
    <t>ywur077316089</t>
  </si>
  <si>
    <t>osuo281364763</t>
  </si>
  <si>
    <t>xetc105355244</t>
  </si>
  <si>
    <t>bufr214794960</t>
  </si>
  <si>
    <t>lavz424750452</t>
  </si>
  <si>
    <t>dqmv180460752</t>
  </si>
  <si>
    <t>eadk515854274</t>
  </si>
  <si>
    <t>nsvg536389715</t>
  </si>
  <si>
    <t>fedi495702136</t>
  </si>
  <si>
    <t>ibum440930668</t>
  </si>
  <si>
    <t>aitq102140228</t>
  </si>
  <si>
    <t>seoa292747857</t>
  </si>
  <si>
    <t>aoeu819614254</t>
  </si>
  <si>
    <t>rukv124765071</t>
  </si>
  <si>
    <t>qjrj557704770</t>
  </si>
  <si>
    <t>vgtq281702950</t>
  </si>
  <si>
    <t>lzkn486903927</t>
  </si>
  <si>
    <t>wvle579884143</t>
  </si>
  <si>
    <t>dlvl503126548</t>
  </si>
  <si>
    <t>kgrj158781483</t>
  </si>
  <si>
    <t>spdd624794182</t>
  </si>
  <si>
    <t>oxyn030627239</t>
  </si>
  <si>
    <t>jmqn050887037</t>
  </si>
  <si>
    <t>jtva921874875</t>
  </si>
  <si>
    <t>vmbc581516924</t>
  </si>
  <si>
    <t>vsks131085481</t>
  </si>
  <si>
    <t>amwf059147247</t>
  </si>
  <si>
    <t>nqst615305561</t>
  </si>
  <si>
    <t>fuwm830393331</t>
  </si>
  <si>
    <t>wkxu329918427</t>
  </si>
  <si>
    <t>okpu288164759</t>
  </si>
  <si>
    <t>owsc791169694</t>
  </si>
  <si>
    <t>wwbq420791852</t>
  </si>
  <si>
    <t>gcmc229097231</t>
  </si>
  <si>
    <t>grkb160904833</t>
  </si>
  <si>
    <t>gfys727530399</t>
  </si>
  <si>
    <t>rvpq631939731</t>
  </si>
  <si>
    <t>izun335549174</t>
  </si>
  <si>
    <t>ofgq956492059</t>
  </si>
  <si>
    <t>uolz070574836</t>
  </si>
  <si>
    <t>njmy502059571</t>
  </si>
  <si>
    <t>dfcz433171569</t>
  </si>
  <si>
    <t>lgcb078238067</t>
  </si>
  <si>
    <t>zmph949296359</t>
  </si>
  <si>
    <t>vegz041479570</t>
  </si>
  <si>
    <t>xdhn571886961</t>
  </si>
  <si>
    <t>zxuf219959920</t>
  </si>
  <si>
    <t>zzcm028599895</t>
  </si>
  <si>
    <t>irtp178415363</t>
  </si>
  <si>
    <t>frqe862417636</t>
  </si>
  <si>
    <t>kfkr404378398</t>
  </si>
  <si>
    <t>ljbk690651704</t>
  </si>
  <si>
    <t>umcd241283321</t>
  </si>
  <si>
    <t>dnka590262378</t>
  </si>
  <si>
    <t>wooo132071475</t>
  </si>
  <si>
    <t>ufhy269953919</t>
  </si>
  <si>
    <t>rzmc803035425</t>
  </si>
  <si>
    <t>gvmk881645073</t>
  </si>
  <si>
    <t>ivqs059107541</t>
  </si>
  <si>
    <t>kzns698108345</t>
  </si>
  <si>
    <t>rfvx279956788</t>
  </si>
  <si>
    <t>kpjv398343138</t>
  </si>
  <si>
    <t>ekuk573847217</t>
  </si>
  <si>
    <t>bcnr191505244</t>
  </si>
  <si>
    <t>kjso870064135</t>
  </si>
  <si>
    <t>rcke022449844</t>
  </si>
  <si>
    <t>kokb697074496</t>
  </si>
  <si>
    <t>mljl907881090</t>
  </si>
  <si>
    <t>qels617157669</t>
  </si>
  <si>
    <t>kmlj391590844</t>
  </si>
  <si>
    <t>wjns281367977</t>
  </si>
  <si>
    <t>dsbo768130372</t>
  </si>
  <si>
    <t>scja217165927</t>
  </si>
  <si>
    <t>uyno112034630</t>
  </si>
  <si>
    <t>zugg315648566</t>
  </si>
  <si>
    <t>klil713169327</t>
  </si>
  <si>
    <t>crvv772667478</t>
  </si>
  <si>
    <t>jmnc005413789</t>
  </si>
  <si>
    <t>fmlp138870491</t>
  </si>
  <si>
    <t>bnep394695378</t>
  </si>
  <si>
    <t>gnfr678697548</t>
  </si>
  <si>
    <t>epcp570626556</t>
  </si>
  <si>
    <t>fqlu465471920</t>
  </si>
  <si>
    <t>qvtt080263191</t>
  </si>
  <si>
    <t>tncr865080444</t>
  </si>
  <si>
    <t>izeh725722330</t>
  </si>
  <si>
    <t>ctmx471172317</t>
  </si>
  <si>
    <t>tihi294723940</t>
  </si>
  <si>
    <t>tarb961430269</t>
  </si>
  <si>
    <t>qewy423454431</t>
  </si>
  <si>
    <t>cqga093128032</t>
  </si>
  <si>
    <t>imqm647529358</t>
  </si>
  <si>
    <t>zdnq498889156</t>
  </si>
  <si>
    <t>pcnm777728383</t>
  </si>
  <si>
    <t>vnph576782705</t>
  </si>
  <si>
    <t>jvmo868885362</t>
  </si>
  <si>
    <t>kxzd788904424</t>
  </si>
  <si>
    <t>sgix525051956</t>
  </si>
  <si>
    <t>gfvo290106564</t>
  </si>
  <si>
    <t>pkry447942329</t>
  </si>
  <si>
    <t>opfn956534855</t>
  </si>
  <si>
    <t>mvaa931513420</t>
  </si>
  <si>
    <t>ajyq825232663</t>
  </si>
  <si>
    <t>xhwo290335973</t>
  </si>
  <si>
    <t>xtcy136860042</t>
  </si>
  <si>
    <t>toxs600059354</t>
  </si>
  <si>
    <t>vxsb604104799</t>
  </si>
  <si>
    <t>gsoc818610789</t>
  </si>
  <si>
    <t>gfxj227978517</t>
  </si>
  <si>
    <t>ekhn051985926</t>
  </si>
  <si>
    <t>dnxr830862385</t>
  </si>
  <si>
    <t>gkyk041769802</t>
  </si>
  <si>
    <t>mtjl328422300</t>
  </si>
  <si>
    <t>ifjs960477506</t>
  </si>
  <si>
    <t>rnlx514524405</t>
  </si>
  <si>
    <t>yueg775506249</t>
  </si>
  <si>
    <t>pgra740106936</t>
  </si>
  <si>
    <t>gssy057844321</t>
  </si>
  <si>
    <t>unqr962347913</t>
  </si>
  <si>
    <t>pbqn480352555</t>
  </si>
  <si>
    <t>xspn121778529</t>
  </si>
  <si>
    <t>hbof032416631</t>
  </si>
  <si>
    <t>xost530567838</t>
  </si>
  <si>
    <t>owty865045272</t>
  </si>
  <si>
    <t>bjkn889102124</t>
  </si>
  <si>
    <t>hcae709275915</t>
  </si>
  <si>
    <t>skvy273560627</t>
  </si>
  <si>
    <t>xydc800945695</t>
  </si>
  <si>
    <t>yzcf789834547</t>
  </si>
  <si>
    <t>adxx106727522</t>
  </si>
  <si>
    <t>mruy043305111</t>
  </si>
  <si>
    <t>ncji069306091</t>
  </si>
  <si>
    <t>kxiq267446974</t>
  </si>
  <si>
    <t>qpja502522935</t>
  </si>
  <si>
    <t>bkke597414367</t>
  </si>
  <si>
    <t>gixb079700612</t>
  </si>
  <si>
    <t>xpro126452529</t>
  </si>
  <si>
    <t>kffb704016786</t>
  </si>
  <si>
    <t>qxeq737779011</t>
  </si>
  <si>
    <t>jukj221358582</t>
  </si>
  <si>
    <t>pryr037083326</t>
  </si>
  <si>
    <t>zcit419596764</t>
  </si>
  <si>
    <t>lsjn273617190</t>
  </si>
  <si>
    <t>jnrl035248824</t>
  </si>
  <si>
    <t>zxxb335232016</t>
  </si>
  <si>
    <t>sbmj771106477</t>
  </si>
  <si>
    <t>fcxm427823800</t>
  </si>
  <si>
    <t>nxvf433491661</t>
  </si>
  <si>
    <t>nady500784124</t>
  </si>
  <si>
    <t>xfrp732846879</t>
  </si>
  <si>
    <t>ogif470900953</t>
  </si>
  <si>
    <t>ywae814271039</t>
  </si>
  <si>
    <t>cami809156320</t>
  </si>
  <si>
    <t>yezr533435320</t>
  </si>
  <si>
    <t>lqme129431593</t>
  </si>
  <si>
    <t>hjkz616768906</t>
  </si>
  <si>
    <t>xzks782999374</t>
  </si>
  <si>
    <t>uimq737044707</t>
  </si>
  <si>
    <t>riio545675473</t>
  </si>
  <si>
    <t>njal824545746</t>
  </si>
  <si>
    <t>aftp733644201</t>
  </si>
  <si>
    <t>mzlk511073050</t>
  </si>
  <si>
    <t>lfho503260573</t>
  </si>
  <si>
    <t>fyae144754762</t>
  </si>
  <si>
    <t>ewue043176477</t>
  </si>
  <si>
    <t>cpqb861489888</t>
  </si>
  <si>
    <t>xfxy987231036</t>
  </si>
  <si>
    <t>vhwc157215188</t>
  </si>
  <si>
    <t>cetr695743914</t>
  </si>
  <si>
    <t>zqwz346457286</t>
  </si>
  <si>
    <t>trmg094622129</t>
  </si>
  <si>
    <t>hazr841924429</t>
  </si>
  <si>
    <t>vlus900959175</t>
  </si>
  <si>
    <t>ixxi996412544</t>
  </si>
  <si>
    <t>qoqh544995071</t>
  </si>
  <si>
    <t>torq752955542</t>
  </si>
  <si>
    <t>fbpx585853966</t>
  </si>
  <si>
    <t>vlpo396457026</t>
  </si>
  <si>
    <t>ouor633507593</t>
  </si>
  <si>
    <t>fckl629373259</t>
  </si>
  <si>
    <t>czzy614384783</t>
  </si>
  <si>
    <t>hqyy535022911</t>
  </si>
  <si>
    <t>dery049143006</t>
  </si>
  <si>
    <t>jahb106523805</t>
  </si>
  <si>
    <t>eoki291187567</t>
  </si>
  <si>
    <t>cdly910960822</t>
  </si>
  <si>
    <t>oxrh988263994</t>
  </si>
  <si>
    <t>ocfl432183307</t>
  </si>
  <si>
    <t>txld165376749</t>
  </si>
  <si>
    <t>jhdu483185705</t>
  </si>
  <si>
    <t>mrym595868013</t>
  </si>
  <si>
    <t>wauu182281919</t>
  </si>
  <si>
    <t>hajl164090119</t>
  </si>
  <si>
    <t>uebq154852858</t>
  </si>
  <si>
    <t>biwk715984081</t>
  </si>
  <si>
    <t>mdpg043357494</t>
  </si>
  <si>
    <t>lheo333594331</t>
  </si>
  <si>
    <t>xpdu030778951</t>
  </si>
  <si>
    <t>daek783960291</t>
  </si>
  <si>
    <t>fwnw330613277</t>
  </si>
  <si>
    <t>bftc275027973</t>
  </si>
  <si>
    <t>xnot018205273</t>
  </si>
  <si>
    <t>srrd824713713</t>
  </si>
  <si>
    <t>xqau722158642</t>
  </si>
  <si>
    <t>zije999660543</t>
  </si>
  <si>
    <t>chvl673315111</t>
  </si>
  <si>
    <t>wigj154488176</t>
  </si>
  <si>
    <t>ajwr274906805</t>
  </si>
  <si>
    <t>dwsf425746236</t>
  </si>
  <si>
    <t>tkpl700116507</t>
  </si>
  <si>
    <t>aglx119743497</t>
  </si>
  <si>
    <t>rsgu336988804</t>
  </si>
  <si>
    <t>ozhs362133371</t>
  </si>
  <si>
    <t>jtfl077079750</t>
  </si>
  <si>
    <t>gnrr070939417</t>
  </si>
  <si>
    <t>uagz053421839</t>
  </si>
  <si>
    <t>paqd499638041</t>
  </si>
  <si>
    <t>jved487030257</t>
  </si>
  <si>
    <t>jgof759321255</t>
  </si>
  <si>
    <t>rqvn700893871</t>
  </si>
  <si>
    <t>uego432813959</t>
  </si>
  <si>
    <t>tksh951807587</t>
  </si>
  <si>
    <t>hwco301454684</t>
  </si>
  <si>
    <t>uuvi259544099</t>
  </si>
  <si>
    <t>ysdr314069434</t>
  </si>
  <si>
    <t>beut951379798</t>
  </si>
  <si>
    <t>wvdj114650155</t>
  </si>
  <si>
    <t>gztw943676169</t>
  </si>
  <si>
    <t>ymch698808435</t>
  </si>
  <si>
    <t>lpmh545925279</t>
  </si>
  <si>
    <t>nbje045011341</t>
  </si>
  <si>
    <t>gjfd855039799</t>
  </si>
  <si>
    <t>eoiq357794412</t>
  </si>
  <si>
    <t>jgsk451914048</t>
  </si>
  <si>
    <t>poch394712867</t>
  </si>
  <si>
    <t>fpke074081859</t>
  </si>
  <si>
    <t>lynm504709183</t>
  </si>
  <si>
    <t>ftdq686132453</t>
  </si>
  <si>
    <t>qabe630519730</t>
  </si>
  <si>
    <t>rtbz816631224</t>
  </si>
  <si>
    <t>pcxv948336413</t>
  </si>
  <si>
    <t>viin623818768</t>
  </si>
  <si>
    <t>dlix556952151</t>
  </si>
  <si>
    <t>ddwe130317174</t>
  </si>
  <si>
    <t>rimd904183255</t>
  </si>
  <si>
    <t>slux806483752</t>
  </si>
  <si>
    <t>smfe672137937</t>
  </si>
  <si>
    <t>hywa109327003</t>
  </si>
  <si>
    <t>jqad663832266</t>
  </si>
  <si>
    <t>cjyy075030880</t>
  </si>
  <si>
    <t>hbcq500251007</t>
  </si>
  <si>
    <t>luvz291265070</t>
  </si>
  <si>
    <t>zqin689314021</t>
  </si>
  <si>
    <t>xwrv650215017</t>
  </si>
  <si>
    <t>hlhz858794989</t>
  </si>
  <si>
    <t>fzqu114731576</t>
  </si>
  <si>
    <t>vpui103402267</t>
  </si>
  <si>
    <t>xskp938612084</t>
  </si>
  <si>
    <t>ueln704538288</t>
  </si>
  <si>
    <t>gjrv917732764</t>
  </si>
  <si>
    <t>mtyi065179357</t>
  </si>
  <si>
    <t>csuj203440663</t>
  </si>
  <si>
    <t>dlpe842847385</t>
  </si>
  <si>
    <t>rdqo101220159</t>
  </si>
  <si>
    <t>wscg143203944</t>
  </si>
  <si>
    <t>dxpn089261018</t>
  </si>
  <si>
    <t>eqrb644761656</t>
  </si>
  <si>
    <t>qkrw745826268</t>
  </si>
  <si>
    <t>bqgh630547963</t>
  </si>
  <si>
    <t>ptjx036952947</t>
  </si>
  <si>
    <t>moln491233783</t>
  </si>
  <si>
    <t>gzec046877329</t>
  </si>
  <si>
    <t>bwcj432800757</t>
  </si>
  <si>
    <t>zmus711966425</t>
  </si>
  <si>
    <t>vwky031794364</t>
  </si>
  <si>
    <t>hdcr696265396</t>
  </si>
  <si>
    <t>amah887761601</t>
  </si>
  <si>
    <t>skwv680313900</t>
  </si>
  <si>
    <t>cyhv014346167</t>
  </si>
  <si>
    <t>opod219196840</t>
  </si>
  <si>
    <t>unbo003078474</t>
  </si>
  <si>
    <t>aazk481251716</t>
  </si>
  <si>
    <t>qelc093151048</t>
  </si>
  <si>
    <t>qmbt752072094</t>
  </si>
  <si>
    <t>evga830339015</t>
  </si>
  <si>
    <t>aohs577613497</t>
  </si>
  <si>
    <t>vnme542600262</t>
  </si>
  <si>
    <t>bxxa580431182</t>
  </si>
  <si>
    <t>pbdj321080844</t>
  </si>
  <si>
    <t>mevy145409814</t>
  </si>
  <si>
    <t>puse139028355</t>
  </si>
  <si>
    <t>ajtu664913183</t>
  </si>
  <si>
    <t>tgjr617371120</t>
  </si>
  <si>
    <t>ynmc956217183</t>
  </si>
  <si>
    <t>qrgy027963729</t>
  </si>
  <si>
    <t>hchd833872856</t>
  </si>
  <si>
    <t>oxfo938656082</t>
  </si>
  <si>
    <t>ordj040566864</t>
  </si>
  <si>
    <t>ziky811645165</t>
  </si>
  <si>
    <t>zffl252818186</t>
  </si>
  <si>
    <t>tppg240271769</t>
  </si>
  <si>
    <t>rfrj017739095</t>
  </si>
  <si>
    <t>kqbq939301652</t>
  </si>
  <si>
    <t>zjbm251739103</t>
  </si>
  <si>
    <t>xgcj021969114</t>
  </si>
  <si>
    <t>ggda887066202</t>
  </si>
  <si>
    <t>jqmq257785912</t>
  </si>
  <si>
    <t>nhgw188843676</t>
  </si>
  <si>
    <t>fktg024586279</t>
  </si>
  <si>
    <t>wvzx058774252</t>
  </si>
  <si>
    <t>yulk467935835</t>
  </si>
  <si>
    <t>ktdb924838759</t>
  </si>
  <si>
    <t>majc879690269</t>
  </si>
  <si>
    <t>gkzy616803751</t>
  </si>
  <si>
    <t>fiey227207989</t>
  </si>
  <si>
    <t>jriz326728956</t>
  </si>
  <si>
    <t>jzlm858828682</t>
  </si>
  <si>
    <t>klvq005450972</t>
  </si>
  <si>
    <t>jaho194132087</t>
  </si>
  <si>
    <t>jdzp641797750</t>
  </si>
  <si>
    <t>cksq821112424</t>
  </si>
  <si>
    <t>sent324363692</t>
  </si>
  <si>
    <t>quua577413868</t>
  </si>
  <si>
    <t>lmvb859557349</t>
  </si>
  <si>
    <t>tyka884876070</t>
  </si>
  <si>
    <t>lidm253462376</t>
  </si>
  <si>
    <t>wbrs086288879</t>
  </si>
  <si>
    <t>roqa206477281</t>
  </si>
  <si>
    <t>dqap256542351</t>
  </si>
  <si>
    <t>uzhp187556594</t>
  </si>
  <si>
    <t>fwju127145064</t>
  </si>
  <si>
    <t>bhln372134106</t>
  </si>
  <si>
    <t>pgkl039968735</t>
  </si>
  <si>
    <t>raca340985178</t>
  </si>
  <si>
    <t>xher313331044</t>
  </si>
  <si>
    <t>lydu356315603</t>
  </si>
  <si>
    <t>tkaa993135045</t>
  </si>
  <si>
    <t>qbmn912201714</t>
  </si>
  <si>
    <t>awls619654445</t>
  </si>
  <si>
    <t>dvgw027189717</t>
  </si>
  <si>
    <t>qwsv865982900</t>
  </si>
  <si>
    <t>dohj449204747</t>
  </si>
  <si>
    <t>bdgg583460678</t>
  </si>
  <si>
    <t>oitp700860684</t>
  </si>
  <si>
    <t>gker333473715</t>
  </si>
  <si>
    <t>ieqi195313800</t>
  </si>
  <si>
    <t>cqts775287609</t>
  </si>
  <si>
    <t>ursz744168853</t>
  </si>
  <si>
    <t>ltup087653940</t>
  </si>
  <si>
    <t>oena792433305</t>
  </si>
  <si>
    <t>fxei019975463</t>
  </si>
  <si>
    <t>hcve209019281</t>
  </si>
  <si>
    <t>wbww508998462</t>
  </si>
  <si>
    <t>mmad593959244</t>
  </si>
  <si>
    <t>aueo046070324</t>
  </si>
  <si>
    <t>moxv622554266</t>
  </si>
  <si>
    <t>nsas630900681</t>
  </si>
  <si>
    <t>litq072381670</t>
  </si>
  <si>
    <t>csix428143212</t>
  </si>
  <si>
    <t>zdpy844776470</t>
  </si>
  <si>
    <t>rmdo829051773</t>
  </si>
  <si>
    <t>zjff446988010</t>
  </si>
  <si>
    <t>qfip162002059</t>
  </si>
  <si>
    <t>uuzx119885104</t>
  </si>
  <si>
    <t>ykzg342785229</t>
  </si>
  <si>
    <t>puhx524157178</t>
  </si>
  <si>
    <t>gpog970757953</t>
  </si>
  <si>
    <t>xafx868581601</t>
  </si>
  <si>
    <t>jwlp265263688</t>
  </si>
  <si>
    <t>esay527159586</t>
  </si>
  <si>
    <t>tnic371356678</t>
  </si>
  <si>
    <t>pmmm420269743</t>
  </si>
  <si>
    <t>siie232903116</t>
  </si>
  <si>
    <t>qfhd518656453</t>
  </si>
  <si>
    <t>ppbg385209193</t>
  </si>
  <si>
    <t>eiid073265772</t>
  </si>
  <si>
    <t>lzfn858432259</t>
  </si>
  <si>
    <t>pdjd125655991</t>
  </si>
  <si>
    <t>eyns365083316</t>
  </si>
  <si>
    <t>kigg044908146</t>
  </si>
  <si>
    <t>pkli401013836</t>
  </si>
  <si>
    <t>wrye997885862</t>
  </si>
  <si>
    <t>hjeg844632524</t>
  </si>
  <si>
    <t>qnba199727048</t>
  </si>
  <si>
    <t>jprv591352529</t>
  </si>
  <si>
    <t>lskq121584096</t>
  </si>
  <si>
    <t>fbze627299505</t>
  </si>
  <si>
    <t>ejsm804372650</t>
  </si>
  <si>
    <t>zqxe681951725</t>
  </si>
  <si>
    <t>mbrj282340945</t>
  </si>
  <si>
    <t>acnn902187983</t>
  </si>
  <si>
    <t>novy567365948</t>
  </si>
  <si>
    <t>qvdo219033912</t>
  </si>
  <si>
    <t>iogf906791991</t>
  </si>
  <si>
    <t>nyjt901358570</t>
  </si>
  <si>
    <t>rsoe647274026</t>
  </si>
  <si>
    <t>xnjy966527861</t>
  </si>
  <si>
    <t>gdka189674265</t>
  </si>
  <si>
    <t>xhka025048369</t>
  </si>
  <si>
    <t>ngmo256196198</t>
  </si>
  <si>
    <t>bwdp718493458</t>
  </si>
  <si>
    <t>iwuh041278730</t>
  </si>
  <si>
    <t>tvql280173265</t>
  </si>
  <si>
    <t>zcno747914023</t>
  </si>
  <si>
    <t>kfin743411389</t>
  </si>
  <si>
    <t>ogsh536968134</t>
  </si>
  <si>
    <t>exlm680160754</t>
  </si>
  <si>
    <t>uulj032434856</t>
  </si>
  <si>
    <t>hwsx368300399</t>
  </si>
  <si>
    <t>rhkm414113969</t>
  </si>
  <si>
    <t>yhev664366217</t>
  </si>
  <si>
    <t>nmmr421562031</t>
  </si>
  <si>
    <t>fqps831143401</t>
  </si>
  <si>
    <t>yxlt873894208</t>
  </si>
  <si>
    <t>zyja578759594</t>
  </si>
  <si>
    <t>slzr125496815</t>
  </si>
  <si>
    <t>dhcj032141629</t>
  </si>
  <si>
    <t>aohy742998839</t>
  </si>
  <si>
    <t>rjqm539013036</t>
  </si>
  <si>
    <t>avcb570617063</t>
  </si>
  <si>
    <t>ynph765382929</t>
  </si>
  <si>
    <t>xwxx351125728</t>
  </si>
  <si>
    <t>uavl345029402</t>
  </si>
  <si>
    <t>jmzd529557681</t>
  </si>
  <si>
    <t>lmzq039959678</t>
  </si>
  <si>
    <t>pjkr530066058</t>
  </si>
  <si>
    <t>jjlf727534741</t>
  </si>
  <si>
    <t>mbzd519155820</t>
  </si>
  <si>
    <t>snqz281043193</t>
  </si>
  <si>
    <t>zsup499426336</t>
  </si>
  <si>
    <t>dupa654131848</t>
  </si>
  <si>
    <t>ggxe477861866</t>
  </si>
  <si>
    <t>yqdc827635246</t>
  </si>
  <si>
    <t>nxmt751539579</t>
  </si>
  <si>
    <t>xutp480372968</t>
  </si>
  <si>
    <t>yzmw146667615</t>
  </si>
  <si>
    <t>amzd031927650</t>
  </si>
  <si>
    <t>qnle672601244</t>
  </si>
  <si>
    <t>nsbo577561494</t>
  </si>
  <si>
    <t>lcey117096394</t>
  </si>
  <si>
    <t>jaly850181397</t>
  </si>
  <si>
    <t>zono054522454</t>
  </si>
  <si>
    <t>mvqs331574430</t>
  </si>
  <si>
    <t>tfzx514156185</t>
  </si>
  <si>
    <t>pwba633922899</t>
  </si>
  <si>
    <t>csmd302328105</t>
  </si>
  <si>
    <t>leoe849200540</t>
  </si>
  <si>
    <t>nrsu555067353</t>
  </si>
  <si>
    <t>xlof111172996</t>
  </si>
  <si>
    <t>stsc374225607</t>
  </si>
  <si>
    <t>ygze825304296</t>
  </si>
  <si>
    <t>wato616560814</t>
  </si>
  <si>
    <t>niku327151869</t>
  </si>
  <si>
    <t>jeka111783609</t>
  </si>
  <si>
    <t>aynk455476659</t>
  </si>
  <si>
    <t>odtn354832114</t>
  </si>
  <si>
    <t>patr674789205</t>
  </si>
  <si>
    <t>afng832168118</t>
  </si>
  <si>
    <t>gpak199348594</t>
  </si>
  <si>
    <t>kfwp675511217</t>
  </si>
  <si>
    <t>swiw943046690</t>
  </si>
  <si>
    <t>cxdm586689398</t>
  </si>
  <si>
    <t>gbin921520781</t>
  </si>
  <si>
    <t>seik879244584</t>
  </si>
  <si>
    <t>tgtd190976321</t>
  </si>
  <si>
    <t>sjua855851743</t>
  </si>
  <si>
    <t>pxcp558165889</t>
  </si>
  <si>
    <t>vlzv017145192</t>
  </si>
  <si>
    <t>ysww172290961</t>
  </si>
  <si>
    <t>fzsa264161627</t>
  </si>
  <si>
    <t>yjvb684424160</t>
  </si>
  <si>
    <t>kznz011042009</t>
  </si>
  <si>
    <t>qkwr342476628</t>
  </si>
  <si>
    <t>wqko206276922</t>
  </si>
  <si>
    <t>yjya985281092</t>
  </si>
  <si>
    <t>gzoi549350638</t>
  </si>
  <si>
    <t>ehll134605719</t>
  </si>
  <si>
    <t>gnlb541808038</t>
  </si>
  <si>
    <t>bhvn688414521</t>
  </si>
  <si>
    <t>jdnw526991011</t>
  </si>
  <si>
    <t>ugtv155757008</t>
  </si>
  <si>
    <t>jewt723046137</t>
  </si>
  <si>
    <t>lonh999670815</t>
  </si>
  <si>
    <t>xgnq075470212</t>
  </si>
  <si>
    <t>skan145384609</t>
  </si>
  <si>
    <t>wtqi866508283</t>
  </si>
  <si>
    <t>zeeb860592210</t>
  </si>
  <si>
    <t>otlg359482650</t>
  </si>
  <si>
    <t>mgjh775757469</t>
  </si>
  <si>
    <t>hrwe786417568</t>
  </si>
  <si>
    <t>vdqc608395531</t>
  </si>
  <si>
    <t>vsoy612263930</t>
  </si>
  <si>
    <t>ovho814064471</t>
  </si>
  <si>
    <t>oryd117439361</t>
  </si>
  <si>
    <t>gyoa564347102</t>
  </si>
  <si>
    <t>vjer583900207</t>
  </si>
  <si>
    <t>hkst481641630</t>
  </si>
  <si>
    <t>ksho009960131</t>
  </si>
  <si>
    <t>fbqv619657664</t>
  </si>
  <si>
    <t>zvto073144073</t>
  </si>
  <si>
    <t>hhne890850947</t>
  </si>
  <si>
    <t>lpsq074586809</t>
  </si>
  <si>
    <t>nicr379483488</t>
  </si>
  <si>
    <t>wmeg788953457</t>
  </si>
  <si>
    <t>ihpp102115259</t>
  </si>
  <si>
    <t>flsw982254163</t>
  </si>
  <si>
    <t>nndh958968289</t>
  </si>
  <si>
    <t>ibin272144486</t>
  </si>
  <si>
    <t>eomn347057905</t>
  </si>
  <si>
    <t>fnsu997297680</t>
  </si>
  <si>
    <t>dzyt393596306</t>
  </si>
  <si>
    <t>jgph383118131</t>
  </si>
  <si>
    <t>xxuc499608084</t>
  </si>
  <si>
    <t>qgkf209538862</t>
  </si>
  <si>
    <t>czcx927585766</t>
  </si>
  <si>
    <t>qxqf289340851</t>
  </si>
  <si>
    <t>xtyn305341440</t>
  </si>
  <si>
    <t>nypf995815650</t>
  </si>
  <si>
    <t>solg308049286</t>
  </si>
  <si>
    <t>qxye756607356</t>
  </si>
  <si>
    <t>dxtm262432925</t>
  </si>
  <si>
    <t>ssnp170083586</t>
  </si>
  <si>
    <t>xlcz960092936</t>
  </si>
  <si>
    <t>vbuo936757620</t>
  </si>
  <si>
    <t>tjxk684962673</t>
  </si>
  <si>
    <t>zkfe795745866</t>
  </si>
  <si>
    <t>ybtj113743934</t>
  </si>
  <si>
    <t>tmvc257682548</t>
  </si>
  <si>
    <t>fftw155908631</t>
  </si>
  <si>
    <t>snqp435509407</t>
  </si>
  <si>
    <t>szyr763397764</t>
  </si>
  <si>
    <t>qrhd625868895</t>
  </si>
  <si>
    <t>cobx423154877</t>
  </si>
  <si>
    <t>hizl523470664</t>
  </si>
  <si>
    <t>yczt048974178</t>
  </si>
  <si>
    <t>bqnl640235013</t>
  </si>
  <si>
    <t>opry344324843</t>
  </si>
  <si>
    <t>vtkv017773563</t>
  </si>
  <si>
    <t>wbib842780850</t>
  </si>
  <si>
    <t>dwoe331045409</t>
  </si>
  <si>
    <t>egnd579949904</t>
  </si>
  <si>
    <t>pjtl119016089</t>
  </si>
  <si>
    <t>tmtf506630827</t>
  </si>
  <si>
    <t>ulso792355397</t>
  </si>
  <si>
    <t>dymy001679530</t>
  </si>
  <si>
    <t>ovgi746144349</t>
  </si>
  <si>
    <t>vsmr429772169</t>
  </si>
  <si>
    <t>haxa081850079</t>
  </si>
  <si>
    <t>htkb979287010</t>
  </si>
  <si>
    <t>uqwv934207007</t>
  </si>
  <si>
    <t>tobp101022401</t>
  </si>
  <si>
    <t>ckdm633727029</t>
  </si>
  <si>
    <t>sbpo119675780</t>
  </si>
  <si>
    <t>hzox541347606</t>
  </si>
  <si>
    <t>tgjq226264893</t>
  </si>
  <si>
    <t>aeuu480256782</t>
  </si>
  <si>
    <t>uxng475275706</t>
  </si>
  <si>
    <t>xpnk042281282</t>
  </si>
  <si>
    <t>qkez907615444</t>
  </si>
  <si>
    <t>ovqn166051230</t>
  </si>
  <si>
    <t>xvmq286134708</t>
  </si>
  <si>
    <t>rrxc153814213</t>
  </si>
  <si>
    <t>qogd095684875</t>
  </si>
  <si>
    <t>cysy005074742</t>
  </si>
  <si>
    <t>mqmq922233863</t>
  </si>
  <si>
    <t>bycp511272071</t>
  </si>
  <si>
    <t>fkrf453879797</t>
  </si>
  <si>
    <t>qgxf180768579</t>
  </si>
  <si>
    <t>rhgg730441773</t>
  </si>
  <si>
    <t>bhhg590351975</t>
  </si>
  <si>
    <t>ingc882099404</t>
  </si>
  <si>
    <t>jvlo505853080</t>
  </si>
  <si>
    <t>pliw992660959</t>
  </si>
  <si>
    <t>esol020476019</t>
  </si>
  <si>
    <t>xxye554024266</t>
  </si>
  <si>
    <t>cigz943877450</t>
  </si>
  <si>
    <t>fabb670462124</t>
  </si>
  <si>
    <t>keud494395490</t>
  </si>
  <si>
    <t>qnwn327101687</t>
  </si>
  <si>
    <t>iemx760691255</t>
  </si>
  <si>
    <t>kgxt438981305</t>
  </si>
  <si>
    <t>ejuk580023608</t>
  </si>
  <si>
    <t>vivq071918274</t>
  </si>
  <si>
    <t>atic223355684</t>
  </si>
  <si>
    <t>xnbt420016970</t>
  </si>
  <si>
    <t>pnop748956664</t>
  </si>
  <si>
    <t>jhob232446890</t>
  </si>
  <si>
    <t>ocpy875112498</t>
  </si>
  <si>
    <t>vkzf129631664</t>
  </si>
  <si>
    <t>faxz667594118</t>
  </si>
  <si>
    <t>soqt210842727</t>
  </si>
  <si>
    <t>rrok042951489</t>
  </si>
  <si>
    <t>wsup331317105</t>
  </si>
  <si>
    <t>eohb824200168</t>
  </si>
  <si>
    <t>mmso865853867</t>
  </si>
  <si>
    <t>wlid196934260</t>
  </si>
  <si>
    <t>gskt628865741</t>
  </si>
  <si>
    <t>ttkn133171603</t>
  </si>
  <si>
    <t>opiq451042596</t>
  </si>
  <si>
    <t>fmhc264174901</t>
  </si>
  <si>
    <t>hdws539061571</t>
  </si>
  <si>
    <t>szbu377757013</t>
  </si>
  <si>
    <t>dout933915633</t>
  </si>
  <si>
    <t>rnuc054161946</t>
  </si>
  <si>
    <t>ineu773841938</t>
  </si>
  <si>
    <t>vwmn759664050</t>
  </si>
  <si>
    <t>sggl394918730</t>
  </si>
  <si>
    <t>hgfm015195463</t>
  </si>
  <si>
    <t>plsr390058210</t>
  </si>
  <si>
    <t>bbgh144808301</t>
  </si>
  <si>
    <t>oxea126432095</t>
  </si>
  <si>
    <t>qvzu061713846</t>
  </si>
  <si>
    <t>paiz452438613</t>
  </si>
  <si>
    <t>bsvm451829461</t>
  </si>
  <si>
    <t>chyk419857221</t>
  </si>
  <si>
    <t>qwmr191038967</t>
  </si>
  <si>
    <t>zjna855510884</t>
  </si>
  <si>
    <t>nimt379110675</t>
  </si>
  <si>
    <t>hqgk861062102</t>
  </si>
  <si>
    <t>sxzr055688582</t>
  </si>
  <si>
    <t>vhok143446108</t>
  </si>
  <si>
    <t>ayus499099203</t>
  </si>
  <si>
    <t>amft401092052</t>
  </si>
  <si>
    <t>cpve320172532</t>
  </si>
  <si>
    <t>qcpp040014922</t>
  </si>
  <si>
    <t>hkvl706613233</t>
  </si>
  <si>
    <t>ruew127252272</t>
  </si>
  <si>
    <t>lzgm211743278</t>
  </si>
  <si>
    <t>lzgs394476976</t>
  </si>
  <si>
    <t>mlzq889451393</t>
  </si>
  <si>
    <t>apnb628093576</t>
  </si>
  <si>
    <t>fcsw815059106</t>
  </si>
  <si>
    <t>nmzs583285177</t>
  </si>
  <si>
    <t>zdav540218057</t>
  </si>
  <si>
    <t>lnyq582775921</t>
  </si>
  <si>
    <t>deht279742428</t>
  </si>
  <si>
    <t>gstt520828449</t>
  </si>
  <si>
    <t>ictw997263474</t>
  </si>
  <si>
    <t>gmcv427531059</t>
  </si>
  <si>
    <t>uwdn581659734</t>
  </si>
  <si>
    <t>gzdg083282018</t>
  </si>
  <si>
    <t>bkby318221734</t>
  </si>
  <si>
    <t>llph151522837</t>
  </si>
  <si>
    <t>hgfk101373067</t>
  </si>
  <si>
    <t>jbau972850110</t>
  </si>
  <si>
    <t>dtqc898271527</t>
  </si>
  <si>
    <t>kuov384451144</t>
  </si>
  <si>
    <t>svdz017977926</t>
  </si>
  <si>
    <t>fbea375548270</t>
  </si>
  <si>
    <t>ggbi907785235</t>
  </si>
  <si>
    <t>nmaw980586164</t>
  </si>
  <si>
    <t>ihva618572417</t>
  </si>
  <si>
    <t>ghuh847498921</t>
  </si>
  <si>
    <t>lfag581605306</t>
  </si>
  <si>
    <t>gcpp466407435</t>
  </si>
  <si>
    <t>kgcr071195941</t>
  </si>
  <si>
    <t>cweu921108847</t>
  </si>
  <si>
    <t>qmzi067807496</t>
  </si>
  <si>
    <t>murb988369284</t>
  </si>
  <si>
    <t>conj750841112</t>
  </si>
  <si>
    <t>zvgn497327664</t>
  </si>
  <si>
    <t>jxbs890592866</t>
  </si>
  <si>
    <t>tpjd866478251</t>
  </si>
  <si>
    <t>pldz673552376</t>
  </si>
  <si>
    <t>obie038548442</t>
  </si>
  <si>
    <t>soat723921966</t>
  </si>
  <si>
    <t>erss189184360</t>
  </si>
  <si>
    <t>dnwn299909581</t>
  </si>
  <si>
    <t>ufhp175160672</t>
  </si>
  <si>
    <t>ddci421776188</t>
  </si>
  <si>
    <t>umff030078998</t>
  </si>
  <si>
    <t>koyq182356634</t>
  </si>
  <si>
    <t>rkjo020765441</t>
  </si>
  <si>
    <t>vkpe355322627</t>
  </si>
  <si>
    <t>hkhr527713384</t>
  </si>
  <si>
    <t>jtap617795641</t>
  </si>
  <si>
    <t>lzsv538310462</t>
  </si>
  <si>
    <t>kply084580983</t>
  </si>
  <si>
    <t>irna305052624</t>
  </si>
  <si>
    <t>geyu567828744</t>
  </si>
  <si>
    <t>bxug703222814</t>
  </si>
  <si>
    <t>vwqj139407127</t>
  </si>
  <si>
    <t>dqdo441155586</t>
  </si>
  <si>
    <t>uqxg653290502</t>
  </si>
  <si>
    <t>sfio251855331</t>
  </si>
  <si>
    <t>meeq768171362</t>
  </si>
  <si>
    <t>uscq696128881</t>
  </si>
  <si>
    <t>ovef978957536</t>
  </si>
  <si>
    <t>cpol665989034</t>
  </si>
  <si>
    <t>vmhc498386802</t>
  </si>
  <si>
    <t>jcpn721435886</t>
  </si>
  <si>
    <t>tshp238044043</t>
  </si>
  <si>
    <t>hdtm582802782</t>
  </si>
  <si>
    <t>srpc890353253</t>
  </si>
  <si>
    <t>aavg727493245</t>
  </si>
  <si>
    <t>lica069675616</t>
  </si>
  <si>
    <t>djnl860407613</t>
  </si>
  <si>
    <t>yabm693230990</t>
  </si>
  <si>
    <t>tzcg297881822</t>
  </si>
  <si>
    <t>caud542922851</t>
  </si>
  <si>
    <t>nmky281742602</t>
  </si>
  <si>
    <t>svld706205175</t>
  </si>
  <si>
    <t>pkkz928368938</t>
  </si>
  <si>
    <t>grbz022886678</t>
  </si>
  <si>
    <t>hsmg867355555</t>
  </si>
  <si>
    <t>uhms011233192</t>
  </si>
  <si>
    <t>fzuc685520106</t>
  </si>
  <si>
    <t>wlzp763873731</t>
  </si>
  <si>
    <t>whhp539913109</t>
  </si>
  <si>
    <t>bfjg388704276</t>
  </si>
  <si>
    <t>icvo893644492</t>
  </si>
  <si>
    <t>cekm700036235</t>
  </si>
  <si>
    <t>awex426434856</t>
  </si>
  <si>
    <t>bplp448802662</t>
  </si>
  <si>
    <t>func889863917</t>
  </si>
  <si>
    <t>kkey357107052</t>
  </si>
  <si>
    <t>jzhp553860958</t>
  </si>
  <si>
    <t>yggi685231499</t>
  </si>
  <si>
    <t>mioo248071197</t>
  </si>
  <si>
    <t>daiz242462804</t>
  </si>
  <si>
    <t>ylfe655486816</t>
  </si>
  <si>
    <t>gufl273534513</t>
  </si>
  <si>
    <t>lcpp133552546</t>
  </si>
  <si>
    <t>ytol079995115</t>
  </si>
  <si>
    <t>lebs573080407</t>
  </si>
  <si>
    <t>ejek449499789</t>
  </si>
  <si>
    <t>ocmd304725933</t>
  </si>
  <si>
    <t>rile549709896</t>
  </si>
  <si>
    <t>jdrn726132841</t>
  </si>
  <si>
    <t>mlap569420989</t>
  </si>
  <si>
    <t>zhlf907550317</t>
  </si>
  <si>
    <t>mtxz498076790</t>
  </si>
  <si>
    <t>gqje202539223</t>
  </si>
  <si>
    <t>ltqd573284612</t>
  </si>
  <si>
    <t>dsdr256348370</t>
  </si>
  <si>
    <t>mkhn889893632</t>
  </si>
  <si>
    <t>zvrk958447251</t>
  </si>
  <si>
    <t>wusu480858324</t>
  </si>
  <si>
    <t>sobv094755941</t>
  </si>
  <si>
    <t>bxlg488696716</t>
  </si>
  <si>
    <t>txhg925197233</t>
  </si>
  <si>
    <t>kinb202819384</t>
  </si>
  <si>
    <t>jrhj067660884</t>
  </si>
  <si>
    <t>gyrn069708239</t>
  </si>
  <si>
    <t>bjsj483748549</t>
  </si>
  <si>
    <t>txhe228138415</t>
  </si>
  <si>
    <t>pvsb686584615</t>
  </si>
  <si>
    <t>sboe660761750</t>
  </si>
  <si>
    <t>cwef233436075</t>
  </si>
  <si>
    <t>teqe849578970</t>
  </si>
  <si>
    <t>ccrc624389058</t>
  </si>
  <si>
    <t>jvpw000917666</t>
  </si>
  <si>
    <t>gkrt096664593</t>
  </si>
  <si>
    <t>hsgg275184366</t>
  </si>
  <si>
    <t>jkjm741542230</t>
  </si>
  <si>
    <t>ujcv081253217</t>
  </si>
  <si>
    <t>shxg200121158</t>
  </si>
  <si>
    <t>jlvz045460797</t>
  </si>
  <si>
    <t>uivy806971628</t>
  </si>
  <si>
    <t>fyol917593559</t>
  </si>
  <si>
    <t>oslk709767817</t>
  </si>
  <si>
    <t>dysg140829070</t>
  </si>
  <si>
    <t>bkxn487162491</t>
  </si>
  <si>
    <t>quqc621517216</t>
  </si>
  <si>
    <t>jdal467340480</t>
  </si>
  <si>
    <t>xhdh047393131</t>
  </si>
  <si>
    <t>sfwo669337839</t>
  </si>
  <si>
    <t>bixi927961770</t>
  </si>
  <si>
    <t>jnmr468067079</t>
  </si>
  <si>
    <t>irun510716572</t>
  </si>
  <si>
    <t>abhn842271794</t>
  </si>
  <si>
    <t>ayfi184098229</t>
  </si>
  <si>
    <t>vfap698834584</t>
  </si>
  <si>
    <t>cbda431078502</t>
  </si>
  <si>
    <t>rtjh521722841</t>
  </si>
  <si>
    <t>uysi034087092</t>
  </si>
  <si>
    <t>qztp806379425</t>
  </si>
  <si>
    <t>jyhs252188077</t>
  </si>
  <si>
    <t>zqwk851806362</t>
  </si>
  <si>
    <t>klkf554764955</t>
  </si>
  <si>
    <t>zppr428894669</t>
  </si>
  <si>
    <t>ykla501319228</t>
  </si>
  <si>
    <t>ntrn585918689</t>
  </si>
  <si>
    <t>xspu135898540</t>
  </si>
  <si>
    <t>litd238218026</t>
  </si>
  <si>
    <t>ybua836264430</t>
  </si>
  <si>
    <t>lxrd236701469</t>
  </si>
  <si>
    <t>fwwo521045969</t>
  </si>
  <si>
    <t>jqfo876530884</t>
  </si>
  <si>
    <t>fdrc040921103</t>
  </si>
  <si>
    <t>yjkc285308840</t>
  </si>
  <si>
    <t>khjl552768307</t>
  </si>
  <si>
    <t>bqdz972925293</t>
  </si>
  <si>
    <t>wpkj778556423</t>
  </si>
  <si>
    <t>rbwu674894564</t>
  </si>
  <si>
    <t>fqpa395874282</t>
  </si>
  <si>
    <t>jwma062448038</t>
  </si>
  <si>
    <t>ollg453244072</t>
  </si>
  <si>
    <t>zjqg885613520</t>
  </si>
  <si>
    <t>qovb757247315</t>
  </si>
  <si>
    <t>hgkl990804528</t>
  </si>
  <si>
    <t>vwoq561229732</t>
  </si>
  <si>
    <t>srad424538827</t>
  </si>
  <si>
    <t>nngq113252273</t>
  </si>
  <si>
    <t>rzqe328900529</t>
  </si>
  <si>
    <t>pyez380149034</t>
  </si>
  <si>
    <t>fhbu110823590</t>
  </si>
  <si>
    <t>pezx397754806</t>
  </si>
  <si>
    <t>fhcz418172155</t>
  </si>
  <si>
    <t>dorg301737169</t>
  </si>
  <si>
    <t>wywd078104508</t>
  </si>
  <si>
    <t>vrhx621276048</t>
  </si>
  <si>
    <t>ddog692519738</t>
  </si>
  <si>
    <t>hzqr863155601</t>
  </si>
  <si>
    <t>afei977775767</t>
  </si>
  <si>
    <t>hzoc606335862</t>
  </si>
  <si>
    <t>lhah969664556</t>
  </si>
  <si>
    <t>uued496794007</t>
  </si>
  <si>
    <t>bljs286972534</t>
  </si>
  <si>
    <t>zyxe231266816</t>
  </si>
  <si>
    <t>djsf506467629</t>
  </si>
  <si>
    <t>qhnt158840924</t>
  </si>
  <si>
    <t>vxtj689186565</t>
  </si>
  <si>
    <t>qitb703470634</t>
  </si>
  <si>
    <t>txdv395356153</t>
  </si>
  <si>
    <t>dxwe064299401</t>
  </si>
  <si>
    <t>hqmr555684922</t>
  </si>
  <si>
    <t>edhf270235821</t>
  </si>
  <si>
    <t>imri932331797</t>
  </si>
  <si>
    <t>xiii475914720</t>
  </si>
  <si>
    <t>akmp412397462</t>
  </si>
  <si>
    <t>zruo694898679</t>
  </si>
  <si>
    <t>lnvx410517350</t>
  </si>
  <si>
    <t>zqgp489250813</t>
  </si>
  <si>
    <t>aozd095262266</t>
  </si>
  <si>
    <t>gigo324419223</t>
  </si>
  <si>
    <t>ccbn538977724</t>
  </si>
  <si>
    <t>yqhn066005906</t>
  </si>
  <si>
    <t>szcy851530843</t>
  </si>
  <si>
    <t>ergv999019021</t>
  </si>
  <si>
    <t>zqxb196452648</t>
  </si>
  <si>
    <t>ffhq043532912</t>
  </si>
  <si>
    <t>qhag847896695</t>
  </si>
  <si>
    <t>jwmf601716475</t>
  </si>
  <si>
    <t>gxqj833336323</t>
  </si>
  <si>
    <t>klje181215820</t>
  </si>
  <si>
    <t>luvq212680438</t>
  </si>
  <si>
    <t>lnji578462364</t>
  </si>
  <si>
    <t>kwtn302347049</t>
  </si>
  <si>
    <t>mpmj126993214</t>
  </si>
  <si>
    <t>fzrg907765894</t>
  </si>
  <si>
    <t>iosa076783735</t>
  </si>
  <si>
    <t>deiz748348812</t>
  </si>
  <si>
    <t>hcvv352266513</t>
  </si>
  <si>
    <t>qzsz347788384</t>
  </si>
  <si>
    <t>hwve002323690</t>
  </si>
  <si>
    <t>zulr364274984</t>
  </si>
  <si>
    <t>sglu806905966</t>
  </si>
  <si>
    <t>esxe877634833</t>
  </si>
  <si>
    <t>xexu510458622</t>
  </si>
  <si>
    <t>coeb720270892</t>
  </si>
  <si>
    <t>ncss834024629</t>
  </si>
  <si>
    <t>wexa728470590</t>
  </si>
  <si>
    <t>abhq182922930</t>
  </si>
  <si>
    <t>dxgy027687517</t>
  </si>
  <si>
    <t>kbei325817647</t>
  </si>
  <si>
    <t>xuti025518801</t>
  </si>
  <si>
    <t>zagf517286818</t>
  </si>
  <si>
    <t>kopc916482813</t>
  </si>
  <si>
    <t>ysdg709295274</t>
  </si>
  <si>
    <t>pjhr719755837</t>
  </si>
  <si>
    <t>ahwn366181932</t>
  </si>
  <si>
    <t>yioe844570280</t>
  </si>
  <si>
    <t>tymg150014211</t>
  </si>
  <si>
    <t>uzci252090225</t>
  </si>
  <si>
    <t>otir456411178</t>
  </si>
  <si>
    <t>mkgg731594420</t>
  </si>
  <si>
    <t>eijt772813227</t>
  </si>
  <si>
    <t>gxuq432207721</t>
  </si>
  <si>
    <t>stsj613999591</t>
  </si>
  <si>
    <t>fuoj926866165</t>
  </si>
  <si>
    <t>ogwl310790174</t>
  </si>
  <si>
    <t>snqp734871088</t>
  </si>
  <si>
    <t>ohvf297553135</t>
  </si>
  <si>
    <t>ggtr862765857</t>
  </si>
  <si>
    <t>hwsw459169259</t>
  </si>
  <si>
    <t>nuxi051089258</t>
  </si>
  <si>
    <t>oznj001946323</t>
  </si>
  <si>
    <t>lrbb506912317</t>
  </si>
  <si>
    <t>ydwg300382140</t>
  </si>
  <si>
    <t>ejfb505125957</t>
  </si>
  <si>
    <t>skwv964648427</t>
  </si>
  <si>
    <t>yzkq472900014</t>
  </si>
  <si>
    <t>gtcx105840313</t>
  </si>
  <si>
    <t>wiiv100133306</t>
  </si>
  <si>
    <t>jndo287242943</t>
  </si>
  <si>
    <t>xxve743558265</t>
  </si>
  <si>
    <t>brbi844185855</t>
  </si>
  <si>
    <t>lvys368228964</t>
  </si>
  <si>
    <t>smbr148296348</t>
  </si>
  <si>
    <t>krxr951034624</t>
  </si>
  <si>
    <t>kxho775409661</t>
  </si>
  <si>
    <t>cljl522287977</t>
  </si>
  <si>
    <t>yydu345121262</t>
  </si>
  <si>
    <t>exdn815186285</t>
  </si>
  <si>
    <t>iswj614242863</t>
  </si>
  <si>
    <t>zuuq957496323</t>
  </si>
  <si>
    <t>iqmk810904790</t>
  </si>
  <si>
    <t>ookg538431987</t>
  </si>
  <si>
    <t>lbur950487474</t>
  </si>
  <si>
    <t>hiit965487320</t>
  </si>
  <si>
    <t>ldkh164310946</t>
  </si>
  <si>
    <t>bbnj353030883</t>
  </si>
  <si>
    <t>dazn920097032</t>
  </si>
  <si>
    <t>qukm646535645</t>
  </si>
  <si>
    <t>bccf170983941</t>
  </si>
  <si>
    <t>kuyx431574512</t>
  </si>
  <si>
    <t>zvpw031077449</t>
  </si>
  <si>
    <t>inkf405746856</t>
  </si>
  <si>
    <t>vlqx004718041</t>
  </si>
  <si>
    <t>bcoy911928783</t>
  </si>
  <si>
    <t>bejo482478504</t>
  </si>
  <si>
    <t>mjsq064397885</t>
  </si>
  <si>
    <t>uxan929709160</t>
  </si>
  <si>
    <t>qyen760255141</t>
  </si>
  <si>
    <t>klhn910543336</t>
  </si>
  <si>
    <t>pnrb191894894</t>
  </si>
  <si>
    <t>xlad106193655</t>
  </si>
  <si>
    <t>nkyq217081713</t>
  </si>
  <si>
    <t>awrl184508188</t>
  </si>
  <si>
    <t>jzpn133462074</t>
  </si>
  <si>
    <t>qpur313182198</t>
  </si>
  <si>
    <t>fpvr264009270</t>
  </si>
  <si>
    <t>biit172713873</t>
  </si>
  <si>
    <t>zixq080869885</t>
  </si>
  <si>
    <t>cqdj292944121</t>
  </si>
  <si>
    <t>lgbw411479549</t>
  </si>
  <si>
    <t>ergo980996454</t>
  </si>
  <si>
    <t>qbjg801103210</t>
  </si>
  <si>
    <t>nykj981184352</t>
  </si>
  <si>
    <t>tkcm865009244</t>
  </si>
  <si>
    <t>fzkg392740739</t>
  </si>
  <si>
    <t>ypfc622258010</t>
  </si>
  <si>
    <t>iaih932085353</t>
  </si>
  <si>
    <t>jdao207004428</t>
  </si>
  <si>
    <t>mztk990882588</t>
  </si>
  <si>
    <t>aiib141157513</t>
  </si>
  <si>
    <t>ujqc161222304</t>
  </si>
  <si>
    <t>mmoi200068827</t>
  </si>
  <si>
    <t>wvgc181779965</t>
  </si>
  <si>
    <t>lmez010960510</t>
  </si>
  <si>
    <t>qnfb053966628</t>
  </si>
  <si>
    <t>yajx921073846</t>
  </si>
  <si>
    <t>xjwp723793274</t>
  </si>
  <si>
    <t>kemq249617699</t>
  </si>
  <si>
    <t>lflb125555478</t>
  </si>
  <si>
    <t>tjej375333159</t>
  </si>
  <si>
    <t>tezx334082600</t>
  </si>
  <si>
    <t>fjtx310813687</t>
  </si>
  <si>
    <t>ssuu580065676</t>
  </si>
  <si>
    <t>ymuy854364129</t>
  </si>
  <si>
    <t>lswi984607341</t>
  </si>
  <si>
    <t>zjrs690875618</t>
  </si>
  <si>
    <t>jckk823134910</t>
  </si>
  <si>
    <t>ydqa667873042</t>
  </si>
  <si>
    <t>gdms817223363</t>
  </si>
  <si>
    <t>yuge567956082</t>
  </si>
  <si>
    <t>bsmy693401279</t>
  </si>
  <si>
    <t>psgn164260597</t>
  </si>
  <si>
    <t>vxra531943273</t>
  </si>
  <si>
    <t>skmv903593285</t>
  </si>
  <si>
    <t>exhb514786492</t>
  </si>
  <si>
    <t>hsey816567522</t>
  </si>
  <si>
    <t>jqfv206968830</t>
  </si>
  <si>
    <t>uydi038263438</t>
  </si>
  <si>
    <t>lrzw980773914</t>
  </si>
  <si>
    <t>ueoa816978512</t>
  </si>
  <si>
    <t>spgd692884141</t>
  </si>
  <si>
    <t>ajbk468346063</t>
  </si>
  <si>
    <t>oqgy979109910</t>
  </si>
  <si>
    <t>izvk757374277</t>
  </si>
  <si>
    <t>cqek456893737</t>
  </si>
  <si>
    <t>qrdw529626873</t>
  </si>
  <si>
    <t>ayhh368283187</t>
  </si>
  <si>
    <t>jhfr462750103</t>
  </si>
  <si>
    <t>bedb744831513</t>
  </si>
  <si>
    <t>atdd040421445</t>
  </si>
  <si>
    <t>iygq030084001</t>
  </si>
  <si>
    <t>xwvy510549668</t>
  </si>
  <si>
    <t>oqma501508502</t>
  </si>
  <si>
    <t>njut053567591</t>
  </si>
  <si>
    <t>lbqm150022979</t>
  </si>
  <si>
    <t>mifq215174685</t>
  </si>
  <si>
    <t>selp029339063</t>
  </si>
  <si>
    <t>ywnn250358661</t>
  </si>
  <si>
    <t>mmqa257155778</t>
  </si>
  <si>
    <t>uiux358959514</t>
  </si>
  <si>
    <t>imna420302138</t>
  </si>
  <si>
    <t>bxlj064283383</t>
  </si>
  <si>
    <t>baxl542244907</t>
  </si>
  <si>
    <t>qsip740156958</t>
  </si>
  <si>
    <t>bxgo541921210</t>
  </si>
  <si>
    <t>sggy012093324</t>
  </si>
  <si>
    <t>xdiu011549511</t>
  </si>
  <si>
    <t>roux327318909</t>
  </si>
  <si>
    <t>wtsw358677749</t>
  </si>
  <si>
    <t>wdav474344542</t>
  </si>
  <si>
    <t>trov683019266</t>
  </si>
  <si>
    <t>atlx350228685</t>
  </si>
  <si>
    <t>lnob270753198</t>
  </si>
  <si>
    <t>usov927484443</t>
  </si>
  <si>
    <t>ylnr167632436</t>
  </si>
  <si>
    <t>lwci092602957</t>
  </si>
  <si>
    <t>fzrx169337497</t>
  </si>
  <si>
    <t>lczg958038469</t>
  </si>
  <si>
    <t>hvrm227281559</t>
  </si>
  <si>
    <t>uvao378585659</t>
  </si>
  <si>
    <t>xgqo816968484</t>
  </si>
  <si>
    <t>ekgv873810880</t>
  </si>
  <si>
    <t>vrpg132498317</t>
  </si>
  <si>
    <t>fmyl808695281</t>
  </si>
  <si>
    <t>kgjp670019362</t>
  </si>
  <si>
    <t>hozj777127558</t>
  </si>
  <si>
    <t>zomu390679432</t>
  </si>
  <si>
    <t>lkil051405143</t>
  </si>
  <si>
    <t>zota102447702</t>
  </si>
  <si>
    <t>xuwz189573477</t>
  </si>
  <si>
    <t>qstz473549860</t>
  </si>
  <si>
    <t>nbms758107197</t>
  </si>
  <si>
    <t>uyul053277599</t>
  </si>
  <si>
    <t>ohyf255006896</t>
  </si>
  <si>
    <t>zfxm976843083</t>
  </si>
  <si>
    <t>kqhf148574953</t>
  </si>
  <si>
    <t>fzlu455785819</t>
  </si>
  <si>
    <t>whco833269871</t>
  </si>
  <si>
    <t>vxge010882127</t>
  </si>
  <si>
    <t>kfqm138289050</t>
  </si>
  <si>
    <t>ewlg605464826</t>
  </si>
  <si>
    <t>slor553646322</t>
  </si>
  <si>
    <t>zgqx914381082</t>
  </si>
  <si>
    <t>fzpp540624700</t>
  </si>
  <si>
    <t>cobd690450363</t>
  </si>
  <si>
    <t>hndb275181478</t>
  </si>
  <si>
    <t>eaio834910937</t>
  </si>
  <si>
    <t>yjrn339703740</t>
  </si>
  <si>
    <t>ysbq367426380</t>
  </si>
  <si>
    <t>dqhf485609376</t>
  </si>
  <si>
    <t>tlfb586162862</t>
  </si>
  <si>
    <t>kbus124653030</t>
  </si>
  <si>
    <t>rxui102264331</t>
  </si>
  <si>
    <t>zatq402906658</t>
  </si>
  <si>
    <t>hazk928915359</t>
  </si>
  <si>
    <t>wdoh030790372</t>
  </si>
  <si>
    <t>btvv812319207</t>
  </si>
  <si>
    <t>dtti158803088</t>
  </si>
  <si>
    <t>plgu357533649</t>
  </si>
  <si>
    <t>dujz066229565</t>
  </si>
  <si>
    <t>pwts801315024</t>
  </si>
  <si>
    <t>czij388098959</t>
  </si>
  <si>
    <t>myis243640595</t>
  </si>
  <si>
    <t>bnuj824696707</t>
  </si>
  <si>
    <t>wxiw615560690</t>
  </si>
  <si>
    <t>khkh804061032</t>
  </si>
  <si>
    <t>bjhi733283143</t>
  </si>
  <si>
    <t>otyd070314382</t>
  </si>
  <si>
    <t>satt005582002</t>
  </si>
  <si>
    <t>hnpv442975891</t>
  </si>
  <si>
    <t>qqli096833670</t>
  </si>
  <si>
    <t>uyhh737739508</t>
  </si>
  <si>
    <t>bvkm949558770</t>
  </si>
  <si>
    <t>dbbs025052952</t>
  </si>
  <si>
    <t>aqxr742477619</t>
  </si>
  <si>
    <t>tpyi497132218</t>
  </si>
  <si>
    <t>pbmw732127934</t>
  </si>
  <si>
    <t>bqnf517088787</t>
  </si>
  <si>
    <t>zipy677397103</t>
  </si>
  <si>
    <t>lpbd034575412</t>
  </si>
  <si>
    <t>yacn354152860</t>
  </si>
  <si>
    <t>jwmt504332720</t>
  </si>
  <si>
    <t>wzki633119777</t>
  </si>
  <si>
    <t>cpan607764297</t>
  </si>
  <si>
    <t>actq146986359</t>
  </si>
  <si>
    <t>nlqt549804321</t>
  </si>
  <si>
    <t>oprk121231578</t>
  </si>
  <si>
    <t>wkfn320388542</t>
  </si>
  <si>
    <t>tqwh874117599</t>
  </si>
  <si>
    <t>oglh225004874</t>
  </si>
  <si>
    <t>blhb715688694</t>
  </si>
  <si>
    <t>jbnp223257055</t>
  </si>
  <si>
    <t>wswo489962322</t>
  </si>
  <si>
    <t>mrxf746641441</t>
  </si>
  <si>
    <t>ghdn409109692</t>
  </si>
  <si>
    <t>tuje831952600</t>
  </si>
  <si>
    <t>vrfm645341439</t>
  </si>
  <si>
    <t>xdck910699894</t>
  </si>
  <si>
    <t>qlkf816932680</t>
  </si>
  <si>
    <t>lhvm671437279</t>
  </si>
  <si>
    <t>dzml078342865</t>
  </si>
  <si>
    <t>ggfx440512506</t>
  </si>
  <si>
    <t>tioy810006940</t>
  </si>
  <si>
    <t>oahk746445999</t>
  </si>
  <si>
    <t>xxwp285477355</t>
  </si>
  <si>
    <t>rapw020728416</t>
  </si>
  <si>
    <t>nkfz738599146</t>
  </si>
  <si>
    <t>ativ684738536</t>
  </si>
  <si>
    <t>utfz874090211</t>
  </si>
  <si>
    <t>yxtk205462394</t>
  </si>
  <si>
    <t>nkkn972190046</t>
  </si>
  <si>
    <t>vohr903443024</t>
  </si>
  <si>
    <t>ekmm327655889</t>
  </si>
  <si>
    <t>ujac398605228</t>
  </si>
  <si>
    <t>idlg070339603</t>
  </si>
  <si>
    <t>tlll600451286</t>
  </si>
  <si>
    <t>clfr717681811</t>
  </si>
  <si>
    <t>uqck610610817</t>
  </si>
  <si>
    <t>mnko903589578</t>
  </si>
  <si>
    <t>icrl199515959</t>
  </si>
  <si>
    <t>vhas112924318</t>
  </si>
  <si>
    <t>cmll352228728</t>
  </si>
  <si>
    <t>llzn483115198</t>
  </si>
  <si>
    <t>mbvr902434556</t>
  </si>
  <si>
    <t>nqof405545643</t>
  </si>
  <si>
    <t>cdxv458360424</t>
  </si>
  <si>
    <t>gkvg893906578</t>
  </si>
  <si>
    <t>ofsx171516466</t>
  </si>
  <si>
    <t>psgb687765383</t>
  </si>
  <si>
    <t>grjg333459844</t>
  </si>
  <si>
    <t>tdcn960931645</t>
  </si>
  <si>
    <t>drhi978784270</t>
  </si>
  <si>
    <t>uhbm265185009</t>
  </si>
  <si>
    <t>vgyw349571293</t>
  </si>
  <si>
    <t>xzqg812497978</t>
  </si>
  <si>
    <t>wooz200283412</t>
  </si>
  <si>
    <t>arkh000130357</t>
  </si>
  <si>
    <t>mqnh613736893</t>
  </si>
  <si>
    <t>plbb785193045</t>
  </si>
  <si>
    <t>hyym456368083</t>
  </si>
  <si>
    <t>ekpg306822596</t>
  </si>
  <si>
    <t>lwss759586279</t>
  </si>
  <si>
    <t>vblp165338962</t>
  </si>
  <si>
    <t>xoik670018249</t>
  </si>
  <si>
    <t>uygl910908263</t>
  </si>
  <si>
    <t>nxqz661508897</t>
  </si>
  <si>
    <t>hsdg664632870</t>
  </si>
  <si>
    <t>imgc580063637</t>
  </si>
  <si>
    <t>ewzk113230427</t>
  </si>
  <si>
    <t>wcmx132469294</t>
  </si>
  <si>
    <t>jclo279060197</t>
  </si>
  <si>
    <t>vcad450511444</t>
  </si>
  <si>
    <t>hbjg193447472</t>
  </si>
  <si>
    <t>bilz803967921</t>
  </si>
  <si>
    <t>tysm462659630</t>
  </si>
  <si>
    <t>jzpq124976003</t>
  </si>
  <si>
    <t>lqlz933501085</t>
  </si>
  <si>
    <t>mgjs921089192</t>
  </si>
  <si>
    <t>skhb212892542</t>
  </si>
  <si>
    <t>wdrc366326438</t>
  </si>
  <si>
    <t>xemg456104645</t>
  </si>
  <si>
    <t>xubf879408178</t>
  </si>
  <si>
    <t>jwmc195266141</t>
  </si>
  <si>
    <t>eduj539795968</t>
  </si>
  <si>
    <t>avrv005980676</t>
  </si>
  <si>
    <t>dxjx101152677</t>
  </si>
  <si>
    <t>qiln535947829</t>
  </si>
  <si>
    <t>wqlw827160602</t>
  </si>
  <si>
    <t>zprp641238404</t>
  </si>
  <si>
    <t>ylbz814411816</t>
  </si>
  <si>
    <t>hyow520958537</t>
  </si>
  <si>
    <t>nxdi168070069</t>
  </si>
  <si>
    <t>wqxw561286227</t>
  </si>
  <si>
    <t>syht446858057</t>
  </si>
  <si>
    <t>edub432604051</t>
  </si>
  <si>
    <t>etwh953875737</t>
  </si>
  <si>
    <t>fnfn088696229</t>
  </si>
  <si>
    <t>zkab244012823</t>
  </si>
  <si>
    <t>qkbd561988826</t>
  </si>
  <si>
    <t>wnko850692000</t>
  </si>
  <si>
    <t>yxuu680446981</t>
  </si>
  <si>
    <t>osfk076021323</t>
  </si>
  <si>
    <t>iduw429922291</t>
  </si>
  <si>
    <t>xypl942599586</t>
  </si>
  <si>
    <t>arak571261208</t>
  </si>
  <si>
    <t>jxbv463952854</t>
  </si>
  <si>
    <t>xyil464283217</t>
  </si>
  <si>
    <t>rfdg303766689</t>
  </si>
  <si>
    <t>thre324238412</t>
  </si>
  <si>
    <t>cpyh108297145</t>
  </si>
  <si>
    <t>frhz826047876</t>
  </si>
  <si>
    <t>bfvt139030303</t>
  </si>
  <si>
    <t>vvzo878125812</t>
  </si>
  <si>
    <t>bbgr695258844</t>
  </si>
  <si>
    <t>sowz439849645</t>
  </si>
  <si>
    <t>xaqs718988170</t>
  </si>
  <si>
    <t>sdix039750276</t>
  </si>
  <si>
    <t>yqmi031462259</t>
  </si>
  <si>
    <t>jdoy280280991</t>
  </si>
  <si>
    <t>ebcr394872687</t>
  </si>
  <si>
    <t>sxyv078559529</t>
  </si>
  <si>
    <t>jnnx355265356</t>
  </si>
  <si>
    <t>racd425935969</t>
  </si>
  <si>
    <t>nwri044189341</t>
  </si>
  <si>
    <t>xoqk987418556</t>
  </si>
  <si>
    <t>mqfx044813014</t>
  </si>
  <si>
    <t>hejr248127514</t>
  </si>
  <si>
    <t>ngrb836243509</t>
  </si>
  <si>
    <t>kejp433449623</t>
  </si>
  <si>
    <t>ekbw877607857</t>
  </si>
  <si>
    <t>audl294352117</t>
  </si>
  <si>
    <t>btsm806945416</t>
  </si>
  <si>
    <t>nnol894813706</t>
  </si>
  <si>
    <t>elvn659445819</t>
  </si>
  <si>
    <t>kqtz991938473</t>
  </si>
  <si>
    <t>mpwp291475332</t>
  </si>
  <si>
    <t>qryt779506952</t>
  </si>
  <si>
    <t>xppv692689696</t>
  </si>
  <si>
    <t>iwlc040274522</t>
  </si>
  <si>
    <t>efbl990029217</t>
  </si>
  <si>
    <t>tebe679297151</t>
  </si>
  <si>
    <t>uckm430937441</t>
  </si>
  <si>
    <t>cqpr587286765</t>
  </si>
  <si>
    <t>dium696812209</t>
  </si>
  <si>
    <t>ycay793711882</t>
  </si>
  <si>
    <t>igfg818169870</t>
  </si>
  <si>
    <t>gdgh850146561</t>
  </si>
  <si>
    <t>qtpq151622365</t>
  </si>
  <si>
    <t>nytb619339101</t>
  </si>
  <si>
    <t>dlox069569501</t>
  </si>
  <si>
    <t>odjv490290288</t>
  </si>
  <si>
    <t>dkha069000208</t>
  </si>
  <si>
    <t>zzfr056440231</t>
  </si>
  <si>
    <t>swsu074909745</t>
  </si>
  <si>
    <t>bcwf603000017</t>
  </si>
  <si>
    <t>fqbc231302535</t>
  </si>
  <si>
    <t>heqo027995162</t>
  </si>
  <si>
    <t>qaer624765503</t>
  </si>
  <si>
    <t>qaoh521939768</t>
  </si>
  <si>
    <t>hlhe171627722</t>
  </si>
  <si>
    <t>jygh581734211</t>
  </si>
  <si>
    <t>glep419024567</t>
  </si>
  <si>
    <t>fgud247232387</t>
  </si>
  <si>
    <t>fziy268115543</t>
  </si>
  <si>
    <t>ynkk851336300</t>
  </si>
  <si>
    <t>pfzf775949180</t>
  </si>
  <si>
    <t>xcqw881477597</t>
  </si>
  <si>
    <t>ofhq519099322</t>
  </si>
  <si>
    <t>xbgn616390027</t>
  </si>
  <si>
    <t>rctw827297465</t>
  </si>
  <si>
    <t>tpvx864275745</t>
  </si>
  <si>
    <t>uwcd765121224</t>
  </si>
  <si>
    <t>upnh669787055</t>
  </si>
  <si>
    <t>awpp456302898</t>
  </si>
  <si>
    <t>advl955943910</t>
  </si>
  <si>
    <t>enid664313563</t>
  </si>
  <si>
    <t>dbhi370401810</t>
  </si>
  <si>
    <t>kscj132046140</t>
  </si>
  <si>
    <t>buue136544686</t>
  </si>
  <si>
    <t>lzym484050229</t>
  </si>
  <si>
    <t>pvzw580994183</t>
  </si>
  <si>
    <t>cfad095996697</t>
  </si>
  <si>
    <t>ctah598517487</t>
  </si>
  <si>
    <t>ggln955051722</t>
  </si>
  <si>
    <t>qevd627337997</t>
  </si>
  <si>
    <t>lvlk414949394</t>
  </si>
  <si>
    <t>mmsk944308508</t>
  </si>
  <si>
    <t>bukk122624769</t>
  </si>
  <si>
    <t>jczp890006251</t>
  </si>
  <si>
    <t>btqx706209504</t>
  </si>
  <si>
    <t>joav845642999</t>
  </si>
  <si>
    <t>xacq685022575</t>
  </si>
  <si>
    <t>hspm322063950</t>
  </si>
  <si>
    <t>qfqq668307572</t>
  </si>
  <si>
    <t>fxfe770654769</t>
  </si>
  <si>
    <t>zoju597951464</t>
  </si>
  <si>
    <t>pske314338491</t>
  </si>
  <si>
    <t>nzik474134568</t>
  </si>
  <si>
    <t>rrlo920753452</t>
  </si>
  <si>
    <t>ulre406194262</t>
  </si>
  <si>
    <t>smbm423236836</t>
  </si>
  <si>
    <t>auoq176311463</t>
  </si>
  <si>
    <t>gtuo854736150</t>
  </si>
  <si>
    <t>yrog095372471</t>
  </si>
  <si>
    <t>wnmo771670593</t>
  </si>
  <si>
    <t>sqwt814705106</t>
  </si>
  <si>
    <t>iedw623236534</t>
  </si>
  <si>
    <t>rejh366904318</t>
  </si>
  <si>
    <t>mysu809168379</t>
  </si>
  <si>
    <t>muju181262354</t>
  </si>
  <si>
    <t>yost983286704</t>
  </si>
  <si>
    <t>rgrp224572032</t>
  </si>
  <si>
    <t>xiyk728739828</t>
  </si>
  <si>
    <t>yhaq666789262</t>
  </si>
  <si>
    <t>qtjf904179307</t>
  </si>
  <si>
    <t>yloy526677276</t>
  </si>
  <si>
    <t>mcvn691975524</t>
  </si>
  <si>
    <t>vqsu883511473</t>
  </si>
  <si>
    <t>qnsg149020163</t>
  </si>
  <si>
    <t>ulkc765894706</t>
  </si>
  <si>
    <t>fyau014145573</t>
  </si>
  <si>
    <t>yrrm304968118</t>
  </si>
  <si>
    <t>lvvw698891299</t>
  </si>
  <si>
    <t>qcwl517433557</t>
  </si>
  <si>
    <t>gbxv154956690</t>
  </si>
  <si>
    <t>yfcs197942443</t>
  </si>
  <si>
    <t>wkbh890720103</t>
  </si>
  <si>
    <t>wrvs763690619</t>
  </si>
  <si>
    <t>qpda489582651</t>
  </si>
  <si>
    <t>cojh317905873</t>
  </si>
  <si>
    <t>zdfn536693126</t>
  </si>
  <si>
    <t>siox537910319</t>
  </si>
  <si>
    <t>zlff395991933</t>
  </si>
  <si>
    <t>nzgm108216759</t>
  </si>
  <si>
    <t>nauz564784921</t>
  </si>
  <si>
    <t>gjfe618528011</t>
  </si>
  <si>
    <t>wisi633870239</t>
  </si>
  <si>
    <t>ibei176056366</t>
  </si>
  <si>
    <t>hnja277016386</t>
  </si>
  <si>
    <t>eatw866682011</t>
  </si>
  <si>
    <t>ance309027229</t>
  </si>
  <si>
    <t>wjow863630635</t>
  </si>
  <si>
    <t>hnjo398339475</t>
  </si>
  <si>
    <t>zqcw022157215</t>
  </si>
  <si>
    <t>makl463685538</t>
  </si>
  <si>
    <t>vtdt479171965</t>
  </si>
  <si>
    <t>xhdm307726556</t>
  </si>
  <si>
    <t>uuqr517624110</t>
  </si>
  <si>
    <t>wzjc571075223</t>
  </si>
  <si>
    <t>sekt901400572</t>
  </si>
  <si>
    <t>mimg501618270</t>
  </si>
  <si>
    <t>wloa171834254</t>
  </si>
  <si>
    <t>jhjs364948117</t>
  </si>
  <si>
    <t>abin230128683</t>
  </si>
  <si>
    <t>rpve958671156</t>
  </si>
  <si>
    <t>mhsv482036433</t>
  </si>
  <si>
    <t>pnly342190853</t>
  </si>
  <si>
    <t>bels183885078</t>
  </si>
  <si>
    <t>oype768003827</t>
  </si>
  <si>
    <t>oymz699006020</t>
  </si>
  <si>
    <t>vswf210882568</t>
  </si>
  <si>
    <t>dtyh080013405</t>
  </si>
  <si>
    <t>ugia874470315</t>
  </si>
  <si>
    <t>imce459811741</t>
  </si>
  <si>
    <t>tewu533465496</t>
  </si>
  <si>
    <t>zmnl146544808</t>
  </si>
  <si>
    <t>gszu767597131</t>
  </si>
  <si>
    <t>mduz011124858</t>
  </si>
  <si>
    <t>rksi476504985</t>
  </si>
  <si>
    <t>zlza151086068</t>
  </si>
  <si>
    <t>lrfh109107100</t>
  </si>
  <si>
    <t>qilj817362621</t>
  </si>
  <si>
    <t>cjrc537275742</t>
  </si>
  <si>
    <t>yxpo625098790</t>
  </si>
  <si>
    <t>vkgl379331218</t>
  </si>
  <si>
    <t>gupc192368064</t>
  </si>
  <si>
    <t>hanr000190230</t>
  </si>
  <si>
    <t>ctsp923465790</t>
  </si>
  <si>
    <t>hfjo516000422</t>
  </si>
  <si>
    <t>alon282873442</t>
  </si>
  <si>
    <t>wibg975445478</t>
  </si>
  <si>
    <t>utna279058820</t>
  </si>
  <si>
    <t>eocv301500338</t>
  </si>
  <si>
    <t>glym752800776</t>
  </si>
  <si>
    <t>gpgj894296982</t>
  </si>
  <si>
    <t>qhea476488549</t>
  </si>
  <si>
    <t>zmja155883934</t>
  </si>
  <si>
    <t>fvwl119135970</t>
  </si>
  <si>
    <t>lczc180690998</t>
  </si>
  <si>
    <t>jagx745019615</t>
  </si>
  <si>
    <t>xypi573601403</t>
  </si>
  <si>
    <t>dmhl262485503</t>
  </si>
  <si>
    <t>qoqz991377461</t>
  </si>
  <si>
    <t>gccu943799477</t>
  </si>
  <si>
    <t>mdbs551909555</t>
  </si>
  <si>
    <t>rjok127238039</t>
  </si>
  <si>
    <t>xpqa617770962</t>
  </si>
  <si>
    <t>jftf066486740</t>
  </si>
  <si>
    <t>hrki434750133</t>
  </si>
  <si>
    <t>siiw892420636</t>
  </si>
  <si>
    <t>hwrq134949792</t>
  </si>
  <si>
    <t>mwyh397553747</t>
  </si>
  <si>
    <t>gxcd724398695</t>
  </si>
  <si>
    <t>uvlp578359327</t>
  </si>
  <si>
    <t>inxb130834561</t>
  </si>
  <si>
    <t>nwqz955754543</t>
  </si>
  <si>
    <t>azhl704321940</t>
  </si>
  <si>
    <t>nnen266316087</t>
  </si>
  <si>
    <t>fhst465767770</t>
  </si>
  <si>
    <t>srpz229628296</t>
  </si>
  <si>
    <t>xlyu110940746</t>
  </si>
  <si>
    <t>okud329542529</t>
  </si>
  <si>
    <t>kuag478730497</t>
  </si>
  <si>
    <t>spwv997002570</t>
  </si>
  <si>
    <t>mgbq271462045</t>
  </si>
  <si>
    <t>burj440334053</t>
  </si>
  <si>
    <t>ofwj569412452</t>
  </si>
  <si>
    <t>jpks312737016</t>
  </si>
  <si>
    <t>prvd014788194</t>
  </si>
  <si>
    <t>rqiw939205882</t>
  </si>
  <si>
    <t>lmri025150326</t>
  </si>
  <si>
    <t>paxj085364115</t>
  </si>
  <si>
    <t>eguc623790772</t>
  </si>
  <si>
    <t>wfle331046646</t>
  </si>
  <si>
    <t>hlgm600155379</t>
  </si>
  <si>
    <t>pynf648197040</t>
  </si>
  <si>
    <t>sszd530800434</t>
  </si>
  <si>
    <t>ulxc157040526</t>
  </si>
  <si>
    <t>zavx805583971</t>
  </si>
  <si>
    <t>ugen270831323</t>
  </si>
  <si>
    <t>tgyy286872277</t>
  </si>
  <si>
    <t>oegt343034456</t>
  </si>
  <si>
    <t>ymmv452415483</t>
  </si>
  <si>
    <t>myor945425648</t>
  </si>
  <si>
    <t>ltcy941879776</t>
  </si>
  <si>
    <t>xksr681850035</t>
  </si>
  <si>
    <t>hwtv110847425</t>
  </si>
  <si>
    <t>dnai501018778</t>
  </si>
  <si>
    <t>srjg517428155</t>
  </si>
  <si>
    <t>dobk840835029</t>
  </si>
  <si>
    <t>kisj704646416</t>
  </si>
  <si>
    <t>wkns508234933</t>
  </si>
  <si>
    <t>xzkq193119820</t>
  </si>
  <si>
    <t>xwbs644292267</t>
  </si>
  <si>
    <t>beuj273808444</t>
  </si>
  <si>
    <t>wmwo620237513</t>
  </si>
  <si>
    <t>wtib163448407</t>
  </si>
  <si>
    <t>kwme384075462</t>
  </si>
  <si>
    <t>ymcw404814589</t>
  </si>
  <si>
    <t>sxmq906078292</t>
  </si>
  <si>
    <t>sczy262142030</t>
  </si>
  <si>
    <t>ekad349691543</t>
  </si>
  <si>
    <t>jelo693068681</t>
  </si>
  <si>
    <t>pdir065540654</t>
  </si>
  <si>
    <t>armn575734910</t>
  </si>
  <si>
    <t>hzik326389494</t>
  </si>
  <si>
    <t>udmz154077088</t>
  </si>
  <si>
    <t>xgkw587884755</t>
  </si>
  <si>
    <t>ptbr621666420</t>
  </si>
  <si>
    <t>swqm303137503</t>
  </si>
  <si>
    <t>kpbc605955326</t>
  </si>
  <si>
    <t>zcma684662490</t>
  </si>
  <si>
    <t>udff246859493</t>
  </si>
  <si>
    <t>zkdv387386063</t>
  </si>
  <si>
    <t>vyai733529456</t>
  </si>
  <si>
    <t>vafc391630436</t>
  </si>
  <si>
    <t>wazu719747511</t>
  </si>
  <si>
    <t>oobt001977003</t>
  </si>
  <si>
    <t>vraf294026036</t>
  </si>
  <si>
    <t>hypv618124639</t>
  </si>
  <si>
    <t>haog800428431</t>
  </si>
  <si>
    <t>nuly500087999</t>
  </si>
  <si>
    <t>ficl229527733</t>
  </si>
  <si>
    <t>xrna610910098</t>
  </si>
  <si>
    <t>jpqq416548352</t>
  </si>
  <si>
    <t>dcjj953152249</t>
  </si>
  <si>
    <t>hnsn900512673</t>
  </si>
  <si>
    <t>wbgm876609460</t>
  </si>
  <si>
    <t>dalb286426430</t>
  </si>
  <si>
    <t>kilj340774514</t>
  </si>
  <si>
    <t>aetv590613941</t>
  </si>
  <si>
    <t>mgei450309055</t>
  </si>
  <si>
    <t>bkgd879562534</t>
  </si>
  <si>
    <t>vcce850071490</t>
  </si>
  <si>
    <t>wcul761879854</t>
  </si>
  <si>
    <t>jfwp923513462</t>
  </si>
  <si>
    <t>qvpj948009555</t>
  </si>
  <si>
    <t>uikl491091510</t>
  </si>
  <si>
    <t>jafl646647000</t>
  </si>
  <si>
    <t>gfvb415196527</t>
  </si>
  <si>
    <t>yklr066327627</t>
  </si>
  <si>
    <t>dmgj641048442</t>
  </si>
  <si>
    <t>xghs068522857</t>
  </si>
  <si>
    <t>xlbz469948038</t>
  </si>
  <si>
    <t>lakr761680304</t>
  </si>
  <si>
    <t>jhrf611504760</t>
  </si>
  <si>
    <t>ovzg237415936</t>
  </si>
  <si>
    <t>dfoo760104452</t>
  </si>
  <si>
    <t>lnfp310798174</t>
  </si>
  <si>
    <t>gfgn195346104</t>
  </si>
  <si>
    <t>oovw121245389</t>
  </si>
  <si>
    <t>kvco933548933</t>
  </si>
  <si>
    <t>oxfy319025312</t>
  </si>
  <si>
    <t>oupu491402911</t>
  </si>
  <si>
    <t>mjjk292400593</t>
  </si>
  <si>
    <t>blid362823734</t>
  </si>
  <si>
    <t>zkna825039203</t>
  </si>
  <si>
    <t>koki673774600</t>
  </si>
  <si>
    <t>idvz790670752</t>
  </si>
  <si>
    <t>wqws325140884</t>
  </si>
  <si>
    <t>idpw764247149</t>
  </si>
  <si>
    <t>xyew025339693</t>
  </si>
  <si>
    <t>ptte722025051</t>
  </si>
  <si>
    <t>kfdz455936438</t>
  </si>
  <si>
    <t>kxdi659246557</t>
  </si>
  <si>
    <t>clrz788320004</t>
  </si>
  <si>
    <t>xlbc008559541</t>
  </si>
  <si>
    <t>oizg691126337</t>
  </si>
  <si>
    <t>dgxh981158152</t>
  </si>
  <si>
    <t>ucfc226264431</t>
  </si>
  <si>
    <t>espi076414652</t>
  </si>
  <si>
    <t>ddui421234447</t>
  </si>
  <si>
    <t>xnnb444733003</t>
  </si>
  <si>
    <t>llnb511618365</t>
  </si>
  <si>
    <t>igda088031367</t>
  </si>
  <si>
    <t>fqvh265153717</t>
  </si>
  <si>
    <t>yyiw553476705</t>
  </si>
  <si>
    <t>wdqg912234284</t>
  </si>
  <si>
    <t>lpcs434418454</t>
  </si>
  <si>
    <t>zzsj164755406</t>
  </si>
  <si>
    <t>mffh372572364</t>
  </si>
  <si>
    <t>kyrp142473722</t>
  </si>
  <si>
    <t>kmwg452084316</t>
  </si>
  <si>
    <t>uctb985194026</t>
  </si>
  <si>
    <t>wway792909929</t>
  </si>
  <si>
    <t>ohui912667373</t>
  </si>
  <si>
    <t>xwwf272991255</t>
  </si>
  <si>
    <t>pctr276248698</t>
  </si>
  <si>
    <t>odle964260758</t>
  </si>
  <si>
    <t>ifdo087796011</t>
  </si>
  <si>
    <t>vyaj364343982</t>
  </si>
  <si>
    <t>mlyj980799599</t>
  </si>
  <si>
    <t>yokr311787713</t>
  </si>
  <si>
    <t>pqyn850657415</t>
  </si>
  <si>
    <t>vcgq396435695</t>
  </si>
  <si>
    <t>hnud573402199</t>
  </si>
  <si>
    <t>spnx147926728</t>
  </si>
  <si>
    <t>tlyk745160930</t>
  </si>
  <si>
    <t>bdjq292834260</t>
  </si>
  <si>
    <t>dcds980796204</t>
  </si>
  <si>
    <t>zbip593133778</t>
  </si>
  <si>
    <t>pnfd351784630</t>
  </si>
  <si>
    <t>mgio795091530</t>
  </si>
  <si>
    <t>zevd507880239</t>
  </si>
  <si>
    <t>nbya042264513</t>
  </si>
  <si>
    <t>czug829774208</t>
  </si>
  <si>
    <t>clie087050399</t>
  </si>
  <si>
    <t>lqjo369322062</t>
  </si>
  <si>
    <t>vpdd949263618</t>
  </si>
  <si>
    <t>namr116587116</t>
  </si>
  <si>
    <t>rdrh288788400</t>
  </si>
  <si>
    <t>lyxu187630460</t>
  </si>
  <si>
    <t>vzrs982870805</t>
  </si>
  <si>
    <t>cwhy284186349</t>
  </si>
  <si>
    <t>tqha677179281</t>
  </si>
  <si>
    <t>qhoi696661657</t>
  </si>
  <si>
    <t>dxrl758847749</t>
  </si>
  <si>
    <t>bofv367591096</t>
  </si>
  <si>
    <t>qtmn734846566</t>
  </si>
  <si>
    <t>bvjw124757048</t>
  </si>
  <si>
    <t>ntlc073155035</t>
  </si>
  <si>
    <t>xxee918086684</t>
  </si>
  <si>
    <t>tgpu604615065</t>
  </si>
  <si>
    <t>lfhb157950446</t>
  </si>
  <si>
    <t>hqyv011141678</t>
  </si>
  <si>
    <t>wjhb547495946</t>
  </si>
  <si>
    <t>ulog755409265</t>
  </si>
  <si>
    <t>veng336050777</t>
  </si>
  <si>
    <t>fgyt187842733</t>
  </si>
  <si>
    <t>airk995272292</t>
  </si>
  <si>
    <t>qwsx094298036</t>
  </si>
  <si>
    <t>klkl943389128</t>
  </si>
  <si>
    <t>zabp328475966</t>
  </si>
  <si>
    <t>vjir487293571</t>
  </si>
  <si>
    <t>yjqh879530804</t>
  </si>
  <si>
    <t>hrlh887559676</t>
  </si>
  <si>
    <t>tfoe370688920</t>
  </si>
  <si>
    <t>ohbc146349004</t>
  </si>
  <si>
    <t>slis501550333</t>
  </si>
  <si>
    <t>cgqf097454052</t>
  </si>
  <si>
    <t>aege753663438</t>
  </si>
  <si>
    <t>lkim578970224</t>
  </si>
  <si>
    <t>uvkm025217536</t>
  </si>
  <si>
    <t>hoss505105704</t>
  </si>
  <si>
    <t>cnpm288427857</t>
  </si>
  <si>
    <t>bcmw198870239</t>
  </si>
  <si>
    <t>urnp883483801</t>
  </si>
  <si>
    <t>lnxk440069161</t>
  </si>
  <si>
    <t>aehy234323130</t>
  </si>
  <si>
    <t>otwq673739388</t>
  </si>
  <si>
    <t>kiox299634110</t>
  </si>
  <si>
    <t>rkta663766858</t>
  </si>
  <si>
    <t>rptq474010645</t>
  </si>
  <si>
    <t>vrqh533809968</t>
  </si>
  <si>
    <t>aovh846299386</t>
  </si>
  <si>
    <t>wbvu247826141</t>
  </si>
  <si>
    <t>jina376655016</t>
  </si>
  <si>
    <t>ihpn637419767</t>
  </si>
  <si>
    <t>uysa708451211</t>
  </si>
  <si>
    <t>erpm304253288</t>
  </si>
  <si>
    <t>joyt335036732</t>
  </si>
  <si>
    <t>nwin330098016</t>
  </si>
  <si>
    <t>ugei446404961</t>
  </si>
  <si>
    <t>xpgw947874677</t>
  </si>
  <si>
    <t>jptk658410739</t>
  </si>
  <si>
    <t>lkxm043821530</t>
  </si>
  <si>
    <t>rplb678868157</t>
  </si>
  <si>
    <t>qoiq054923014</t>
  </si>
  <si>
    <t>ufap325578927</t>
  </si>
  <si>
    <t>repw938652005</t>
  </si>
  <si>
    <t>qige236912524</t>
  </si>
  <si>
    <t>rugg849868596</t>
  </si>
  <si>
    <t>gpza925526959</t>
  </si>
  <si>
    <t>lihq948208577</t>
  </si>
  <si>
    <t>vrgl039935970</t>
  </si>
  <si>
    <t>kcpq645894240</t>
  </si>
  <si>
    <t>qtsl812793869</t>
  </si>
  <si>
    <t>hxpp804241946</t>
  </si>
  <si>
    <t>khzr502246279</t>
  </si>
  <si>
    <t>cxgl261855359</t>
  </si>
  <si>
    <t>xnqq752562781</t>
  </si>
  <si>
    <t>adik676430530</t>
  </si>
  <si>
    <t>vfdo296696308</t>
  </si>
  <si>
    <t>ryux396721202</t>
  </si>
  <si>
    <t>vdgz273928951</t>
  </si>
  <si>
    <t>gvwx078474047</t>
  </si>
  <si>
    <t>xyvu994211342</t>
  </si>
  <si>
    <t>vuyu065991946</t>
  </si>
  <si>
    <t>iwhf442204428</t>
  </si>
  <si>
    <t>vuld174516032</t>
  </si>
  <si>
    <t>cuqa826872050</t>
  </si>
  <si>
    <t>uyal930309732</t>
  </si>
  <si>
    <t>kiyk223630390</t>
  </si>
  <si>
    <t>gjpj453808306</t>
  </si>
  <si>
    <t>emft153158078</t>
  </si>
  <si>
    <t>qjqc673873546</t>
  </si>
  <si>
    <t>sqyn661087219</t>
  </si>
  <si>
    <t>fzdq519364954</t>
  </si>
  <si>
    <t>mteg385403286</t>
  </si>
  <si>
    <t>nxqn270421654</t>
  </si>
  <si>
    <t>ftbk958935462</t>
  </si>
  <si>
    <t>accq452230322</t>
  </si>
  <si>
    <t>ehvw826781202</t>
  </si>
  <si>
    <t>noan595873233</t>
  </si>
  <si>
    <t>mdpo295579967</t>
  </si>
  <si>
    <t>mtlq557527223</t>
  </si>
  <si>
    <t>vssf505748674</t>
  </si>
  <si>
    <t>lfra509141877</t>
  </si>
  <si>
    <t>wmuy568019093</t>
  </si>
  <si>
    <t>xxsh405048593</t>
  </si>
  <si>
    <t>besj904014692</t>
  </si>
  <si>
    <t>hkom894797717</t>
  </si>
  <si>
    <t>kqrg162838229</t>
  </si>
  <si>
    <t>azxh939458598</t>
  </si>
  <si>
    <t>uhyh774080740</t>
  </si>
  <si>
    <t>mjra614047376</t>
  </si>
  <si>
    <t>toqb250842891</t>
  </si>
  <si>
    <t>arch811530420</t>
  </si>
  <si>
    <t>cczw781780314</t>
  </si>
  <si>
    <t>rsdl368090291</t>
  </si>
  <si>
    <t>jmeq314808175</t>
  </si>
  <si>
    <t>mjrh659166453</t>
  </si>
  <si>
    <t>jchh165303243</t>
  </si>
  <si>
    <t>cahz369940900</t>
  </si>
  <si>
    <t>eqea220893444</t>
  </si>
  <si>
    <t>yeun065841354</t>
  </si>
  <si>
    <t>ucdq582888819</t>
  </si>
  <si>
    <t>kupy824548874</t>
  </si>
  <si>
    <t>xlxk815586761</t>
  </si>
  <si>
    <t>shkj601836779</t>
  </si>
  <si>
    <t>bkcv112171609</t>
  </si>
  <si>
    <t>tsgk110043437</t>
  </si>
  <si>
    <t>xpts941748787</t>
  </si>
  <si>
    <t>zmgj919602822</t>
  </si>
  <si>
    <t>rfth475757944</t>
  </si>
  <si>
    <t>hdes004386434</t>
  </si>
  <si>
    <t>impm552358876</t>
  </si>
  <si>
    <t>zznm989127780</t>
  </si>
  <si>
    <t>rheb881632602</t>
  </si>
  <si>
    <t>ljid595163947</t>
  </si>
  <si>
    <t>qmck264726855</t>
  </si>
  <si>
    <t>mcnb387789751</t>
  </si>
  <si>
    <t>ssse130836432</t>
  </si>
  <si>
    <t>tatl950432918</t>
  </si>
  <si>
    <t>dyrm101245903</t>
  </si>
  <si>
    <t>arht318769985</t>
  </si>
  <si>
    <t>aovp255957361</t>
  </si>
  <si>
    <t>sbdc641805082</t>
  </si>
  <si>
    <t>vgfb341284303</t>
  </si>
  <si>
    <t>tpsa273201300</t>
  </si>
  <si>
    <t>ahhj706703670</t>
  </si>
  <si>
    <t>vnif597674332</t>
  </si>
  <si>
    <t>puqm800733237</t>
  </si>
  <si>
    <t>ibix526978003</t>
  </si>
  <si>
    <t>skae681923439</t>
  </si>
  <si>
    <t>dkju949608812</t>
  </si>
  <si>
    <t>umkf091247599</t>
  </si>
  <si>
    <t>wtxi764384368</t>
  </si>
  <si>
    <t>dfby633227952</t>
  </si>
  <si>
    <t>oiga382802013</t>
  </si>
  <si>
    <t>dkbx581039348</t>
  </si>
  <si>
    <t>rnny422824210</t>
  </si>
  <si>
    <t>hstc134134397</t>
  </si>
  <si>
    <t>jptr583515630</t>
  </si>
  <si>
    <t>qdwo416477444</t>
  </si>
  <si>
    <t>boly320226090</t>
  </si>
  <si>
    <t>tiuq539544403</t>
  </si>
  <si>
    <t>vzvi801263170</t>
  </si>
  <si>
    <t>ykwi536405221</t>
  </si>
  <si>
    <t>dctv391325983</t>
  </si>
  <si>
    <t>appd193432141</t>
  </si>
  <si>
    <t>gbpa992753997</t>
  </si>
  <si>
    <t>qlgu165871403</t>
  </si>
  <si>
    <t>gljb334344634</t>
  </si>
  <si>
    <t>ngrr953755054</t>
  </si>
  <si>
    <t>caxr431205903</t>
  </si>
  <si>
    <t>fkyq692262283</t>
  </si>
  <si>
    <t>frbr404896520</t>
  </si>
  <si>
    <t>dcmc072175296</t>
  </si>
  <si>
    <t>ortl606519810</t>
  </si>
  <si>
    <t>xbog703596422</t>
  </si>
  <si>
    <t>mrvy893201573</t>
  </si>
  <si>
    <t>otmv224912429</t>
  </si>
  <si>
    <t>uoax437764808</t>
  </si>
  <si>
    <t>fpiz773622272</t>
  </si>
  <si>
    <t>afsw032253642</t>
  </si>
  <si>
    <t>ibcn681779380</t>
  </si>
  <si>
    <t>ocoy543928952</t>
  </si>
  <si>
    <t>plao453694706</t>
  </si>
  <si>
    <t>bcra003243136</t>
  </si>
  <si>
    <t>dwrg715009940</t>
  </si>
  <si>
    <t>iygq805292487</t>
  </si>
  <si>
    <t>prvs159185760</t>
  </si>
  <si>
    <t>ynlh310767741</t>
  </si>
  <si>
    <t>qnlf661370819</t>
  </si>
  <si>
    <t>cwcu741446841</t>
  </si>
  <si>
    <t>umsw608823589</t>
  </si>
  <si>
    <t>qmkr792155372</t>
  </si>
  <si>
    <t>acmc954220734</t>
  </si>
  <si>
    <t>auqq121884741</t>
  </si>
  <si>
    <t>feth036591020</t>
  </si>
  <si>
    <t>nwby355512352</t>
  </si>
  <si>
    <t>bvvi298537483</t>
  </si>
  <si>
    <t>yzui208912906</t>
  </si>
  <si>
    <t>vqrp597731437</t>
  </si>
  <si>
    <t>cwlq374820149</t>
  </si>
  <si>
    <t>ehnm611881222</t>
  </si>
  <si>
    <t>pfik167084300</t>
  </si>
  <si>
    <t>novc540360333</t>
  </si>
  <si>
    <t>ysyk154561579</t>
  </si>
  <si>
    <t>hhye219019214</t>
  </si>
  <si>
    <t>oxpb459018438</t>
  </si>
  <si>
    <t>gnku462753926</t>
  </si>
  <si>
    <t>yxbk739254885</t>
  </si>
  <si>
    <t>xpva904014752</t>
  </si>
  <si>
    <t>roes861857635</t>
  </si>
  <si>
    <t>pgde194816690</t>
  </si>
  <si>
    <t>buwd585339074</t>
  </si>
  <si>
    <t>mntp848067314</t>
  </si>
  <si>
    <t>lout234744195</t>
  </si>
  <si>
    <t>ypso113701961</t>
  </si>
  <si>
    <t>spey069533080</t>
  </si>
  <si>
    <t>gzxz130283478</t>
  </si>
  <si>
    <t>kydb020843838</t>
  </si>
  <si>
    <t>rdmf779080198</t>
  </si>
  <si>
    <t>ehcl469358781</t>
  </si>
  <si>
    <t>fwqj187141157</t>
  </si>
  <si>
    <t>wtxw253240761</t>
  </si>
  <si>
    <t>hdkj460715013</t>
  </si>
  <si>
    <t>gnky574209256</t>
  </si>
  <si>
    <t>rkzy415051291</t>
  </si>
  <si>
    <t>qqzf648044793</t>
  </si>
  <si>
    <t>fzyw265961472</t>
  </si>
  <si>
    <t>wupz472569845</t>
  </si>
  <si>
    <t>aavm876228553</t>
  </si>
  <si>
    <t>adcv392099635</t>
  </si>
  <si>
    <t>euku626650108</t>
  </si>
  <si>
    <t>ccdq506656768</t>
  </si>
  <si>
    <t>vhjm046034832</t>
  </si>
  <si>
    <t>nzrr293406504</t>
  </si>
  <si>
    <t>qdiz116944081</t>
  </si>
  <si>
    <t>zfah557831274</t>
  </si>
  <si>
    <t>tbbw762472363</t>
  </si>
  <si>
    <t>cyry644771683</t>
  </si>
  <si>
    <t>vxxu148225914</t>
  </si>
  <si>
    <t>yzzt542696540</t>
  </si>
  <si>
    <t>wrri964346708</t>
  </si>
  <si>
    <t>dewu325155548</t>
  </si>
  <si>
    <t>eaur513715420</t>
  </si>
  <si>
    <t>fudc156448676</t>
  </si>
  <si>
    <t>lizs140453639</t>
  </si>
  <si>
    <t>wfnx980686378</t>
  </si>
  <si>
    <t>esqb204353842</t>
  </si>
  <si>
    <t>vqwd364782094</t>
  </si>
  <si>
    <t>xcyh007128220</t>
  </si>
  <si>
    <t>ezuu985369530</t>
  </si>
  <si>
    <t>tipz847947390</t>
  </si>
  <si>
    <t>mplw920544748</t>
  </si>
  <si>
    <t>ykno823782794</t>
  </si>
  <si>
    <t>xtfn791977265</t>
  </si>
  <si>
    <t>ctom720434720</t>
  </si>
  <si>
    <t>vvly400456090</t>
  </si>
  <si>
    <t>etso153321751</t>
  </si>
  <si>
    <t>rdoe175515804</t>
  </si>
  <si>
    <t>zdrs093270017</t>
  </si>
  <si>
    <t>vkxb186395413</t>
  </si>
  <si>
    <t>xeeo470731703</t>
  </si>
  <si>
    <t>woxn606382530</t>
  </si>
  <si>
    <t>fbqt319010454</t>
  </si>
  <si>
    <t>lluh662211905</t>
  </si>
  <si>
    <t>pzbq153170240</t>
  </si>
  <si>
    <t>xofz252111661</t>
  </si>
  <si>
    <t>tmnb213861572</t>
  </si>
  <si>
    <t>uqdd884180693</t>
  </si>
  <si>
    <t>fzqk807587483</t>
  </si>
  <si>
    <t>plpr706052035</t>
  </si>
  <si>
    <t>kovf937439544</t>
  </si>
  <si>
    <t>snea207847510</t>
  </si>
  <si>
    <t>ishn299406561</t>
  </si>
  <si>
    <t>aicr958430003</t>
  </si>
  <si>
    <t>ycwl731825549</t>
  </si>
  <si>
    <t>aymq838059563</t>
  </si>
  <si>
    <t>kntj016417308</t>
  </si>
  <si>
    <t>pbbe757998963</t>
  </si>
  <si>
    <t>qdws353421423</t>
  </si>
  <si>
    <t>sekj030619349</t>
  </si>
  <si>
    <t>bpup536939414</t>
  </si>
  <si>
    <t>nfkp770376075</t>
  </si>
  <si>
    <t>dcud054627845</t>
  </si>
  <si>
    <t>hqes697765024</t>
  </si>
  <si>
    <t>ynfi866317694</t>
  </si>
  <si>
    <t>zeob784266668</t>
  </si>
  <si>
    <t>apkt395706889</t>
  </si>
  <si>
    <t>nytn461701311</t>
  </si>
  <si>
    <t>ufef747738614</t>
  </si>
  <si>
    <t>begl134724482</t>
  </si>
  <si>
    <t>idgy315220933</t>
  </si>
  <si>
    <t>qzrn140670573</t>
  </si>
  <si>
    <t>xfnt252241464</t>
  </si>
  <si>
    <t>vtav078124312</t>
  </si>
  <si>
    <t>pfjn040397303</t>
  </si>
  <si>
    <t>xxus249426680</t>
  </si>
  <si>
    <t>zbcs216339350</t>
  </si>
  <si>
    <t>xgpt305045827</t>
  </si>
  <si>
    <t>bqha472882427</t>
  </si>
  <si>
    <t>xwuh575839055</t>
  </si>
  <si>
    <t>diuo905966696</t>
  </si>
  <si>
    <t>rrkf497260554</t>
  </si>
  <si>
    <t>kekw593837446</t>
  </si>
  <si>
    <t>dlhp456140272</t>
  </si>
  <si>
    <t>jjgb504806830</t>
  </si>
  <si>
    <t>nzys678033734</t>
  </si>
  <si>
    <t>poei135687580</t>
  </si>
  <si>
    <t>lfgq216468566</t>
  </si>
  <si>
    <t>ntsz483048511</t>
  </si>
  <si>
    <t>lkfs145352387</t>
  </si>
  <si>
    <t>rbef101747591</t>
  </si>
  <si>
    <t>vpgt555424025</t>
  </si>
  <si>
    <t>tpod651450754</t>
  </si>
  <si>
    <t>hlgd324536668</t>
  </si>
  <si>
    <t>aual306364443</t>
  </si>
  <si>
    <t>zawj660763479</t>
  </si>
  <si>
    <t>cfys075752851</t>
  </si>
  <si>
    <t>gmmn097989786</t>
  </si>
  <si>
    <t>rvjt573495950</t>
  </si>
  <si>
    <t>wscy201397518</t>
  </si>
  <si>
    <t>aytm224677841</t>
  </si>
  <si>
    <t>pyxb864321185</t>
  </si>
  <si>
    <t>rdbi016118021</t>
  </si>
  <si>
    <t>wnut022355302</t>
  </si>
  <si>
    <t>wywh550384152</t>
  </si>
  <si>
    <t>sfdm618815921</t>
  </si>
  <si>
    <t>izgd070241386</t>
  </si>
  <si>
    <t>rudn776430261</t>
  </si>
  <si>
    <t>xktp313680929</t>
  </si>
  <si>
    <t>uhoc750154995</t>
  </si>
  <si>
    <t>yrzf926850479</t>
  </si>
  <si>
    <t>yuqb400103668</t>
  </si>
  <si>
    <t>oube658949230</t>
  </si>
  <si>
    <t>sduu202461461</t>
  </si>
  <si>
    <t>inkk927003325</t>
  </si>
  <si>
    <t>hmle194086531</t>
  </si>
  <si>
    <t>czeo283262742</t>
  </si>
  <si>
    <t>utub452630113</t>
  </si>
  <si>
    <t>xmkg895265986</t>
  </si>
  <si>
    <t>wkmy914690817</t>
  </si>
  <si>
    <t>dirj189805171</t>
  </si>
  <si>
    <t>wpgb326257534</t>
  </si>
  <si>
    <t>ujct197101741</t>
  </si>
  <si>
    <t>cchl911029852</t>
  </si>
  <si>
    <t>fzdt758816838</t>
  </si>
  <si>
    <t>losy350041129</t>
  </si>
  <si>
    <t>cagj364190224</t>
  </si>
  <si>
    <t>geuo206828746</t>
  </si>
  <si>
    <t>cnqq112821067</t>
  </si>
  <si>
    <t>trrr082173645</t>
  </si>
  <si>
    <t>oxwv228673148</t>
  </si>
  <si>
    <t>zesi217564105</t>
  </si>
  <si>
    <t>evif527678874</t>
  </si>
  <si>
    <t>ssul685295999</t>
  </si>
  <si>
    <t>npww759663298</t>
  </si>
  <si>
    <t>zilu192651272</t>
  </si>
  <si>
    <t>bbnp793151805</t>
  </si>
  <si>
    <t>vssa793612365</t>
  </si>
  <si>
    <t>btvb176667866</t>
  </si>
  <si>
    <t>xvij441523694</t>
  </si>
  <si>
    <t>zcwv023640772</t>
  </si>
  <si>
    <t>eioz812261832</t>
  </si>
  <si>
    <t>raqh783678352</t>
  </si>
  <si>
    <t>xibd761176090</t>
  </si>
  <si>
    <t>bayt089153732</t>
  </si>
  <si>
    <t>wcsz768106006</t>
  </si>
  <si>
    <t>ztiz566619440</t>
  </si>
  <si>
    <t>tvzd315838091</t>
  </si>
  <si>
    <t>drxp267042138</t>
  </si>
  <si>
    <t>zbhm732271832</t>
  </si>
  <si>
    <t>uyun053163697</t>
  </si>
  <si>
    <t>epnz418384749</t>
  </si>
  <si>
    <t>sasd992092809</t>
  </si>
  <si>
    <t>inos044904604</t>
  </si>
  <si>
    <t>wlkf728859470</t>
  </si>
  <si>
    <t>rdny742389954</t>
  </si>
  <si>
    <t>kxmi763162719</t>
  </si>
  <si>
    <t>cznn329360135</t>
  </si>
  <si>
    <t>kdxo849671893</t>
  </si>
  <si>
    <t>rorg818443041</t>
  </si>
  <si>
    <t>plnb992722353</t>
  </si>
  <si>
    <t>zqjf727977915</t>
  </si>
  <si>
    <t>cwek898950037</t>
  </si>
  <si>
    <t>qmbn123865530</t>
  </si>
  <si>
    <t>vdyk199155992</t>
  </si>
  <si>
    <t>wact098355699</t>
  </si>
  <si>
    <t>ahkr054292296</t>
  </si>
  <si>
    <t>jgrw493527936</t>
  </si>
  <si>
    <t>hhtf577570456</t>
  </si>
  <si>
    <t>obbr522089026</t>
  </si>
  <si>
    <t>llaz783699020</t>
  </si>
  <si>
    <t>bydh712324869</t>
  </si>
  <si>
    <t>fxlr723196054</t>
  </si>
  <si>
    <t>fhne597568223</t>
  </si>
  <si>
    <t>lbqa402758280</t>
  </si>
  <si>
    <t>gudp623639049</t>
  </si>
  <si>
    <t>cmnb407956530</t>
  </si>
  <si>
    <t>unmd795473904</t>
  </si>
  <si>
    <t>lsyi980225581</t>
  </si>
  <si>
    <t>oxbw856793046</t>
  </si>
  <si>
    <t>xhcz144609196</t>
  </si>
  <si>
    <t>bhtj754484475</t>
  </si>
  <si>
    <t>bwny917977716</t>
  </si>
  <si>
    <t>nedw491015265</t>
  </si>
  <si>
    <t>gezf448692939</t>
  </si>
  <si>
    <t>ydxg987244689</t>
  </si>
  <si>
    <t>gmoz216532568</t>
  </si>
  <si>
    <t>dagf977452306</t>
  </si>
  <si>
    <t>uaqt245019838</t>
  </si>
  <si>
    <t>rskn056191337</t>
  </si>
  <si>
    <t>ktac555450382</t>
  </si>
  <si>
    <t>acgy340892319</t>
  </si>
  <si>
    <t>lwsq965582324</t>
  </si>
  <si>
    <t>ufcd766619570</t>
  </si>
  <si>
    <t>noci358452179</t>
  </si>
  <si>
    <t>zugd537242177</t>
  </si>
  <si>
    <t>vgia279830405</t>
  </si>
  <si>
    <t>cpfm815458784</t>
  </si>
  <si>
    <t>ihrd739329812</t>
  </si>
  <si>
    <t>ychz016135726</t>
  </si>
  <si>
    <t>qqru586531588</t>
  </si>
  <si>
    <t>wfcn705854435</t>
  </si>
  <si>
    <t>rmnl799232596</t>
  </si>
  <si>
    <t>dpvv641405060</t>
  </si>
  <si>
    <t>yfrz761868517</t>
  </si>
  <si>
    <t>sulr178456503</t>
  </si>
  <si>
    <t>qpnk382163918</t>
  </si>
  <si>
    <t>tgra271738086</t>
  </si>
  <si>
    <t>syzc754553820</t>
  </si>
  <si>
    <t>kqqo683110531</t>
  </si>
  <si>
    <t>mlbf473541138</t>
  </si>
  <si>
    <t>dpwh040219272</t>
  </si>
  <si>
    <t>ules366058734</t>
  </si>
  <si>
    <t>utki314744944</t>
  </si>
  <si>
    <t>agyy194781693</t>
  </si>
  <si>
    <t>snhu818066677</t>
  </si>
  <si>
    <t>gbol091248672</t>
  </si>
  <si>
    <t>mvls158779205</t>
  </si>
  <si>
    <t>cncn447893445</t>
  </si>
  <si>
    <t>gglp125004186</t>
  </si>
  <si>
    <t>ukxe820772811</t>
  </si>
  <si>
    <t>ncjb357594570</t>
  </si>
  <si>
    <t>rzka140106983</t>
  </si>
  <si>
    <t>utog653104342</t>
  </si>
  <si>
    <t>ddiq799884651</t>
  </si>
  <si>
    <t>ijxt407911765</t>
  </si>
  <si>
    <t>ypcq793372677</t>
  </si>
  <si>
    <t>pbrb795241883</t>
  </si>
  <si>
    <t>ddpd142210383</t>
  </si>
  <si>
    <t>zujc279682863</t>
  </si>
  <si>
    <t>jvzz084490599</t>
  </si>
  <si>
    <t>izmz842028466</t>
  </si>
  <si>
    <t>gcyr201162515</t>
  </si>
  <si>
    <t>iqtk653297612</t>
  </si>
  <si>
    <t>gnvf677712813</t>
  </si>
  <si>
    <t>wgva794595793</t>
  </si>
  <si>
    <t>uecf341271349</t>
  </si>
  <si>
    <t>yegg704640463</t>
  </si>
  <si>
    <t>prxt350914923</t>
  </si>
  <si>
    <t>pgsv825801045</t>
  </si>
  <si>
    <t>gfnp065225708</t>
  </si>
  <si>
    <t>xhlq090039552</t>
  </si>
  <si>
    <t>ixvy391453296</t>
  </si>
  <si>
    <t>mkpp302632862</t>
  </si>
  <si>
    <t>kwfu638099359</t>
  </si>
  <si>
    <t>wvxj543121294</t>
  </si>
  <si>
    <t>sfoj164438598</t>
  </si>
  <si>
    <t>ulis809574436</t>
  </si>
  <si>
    <t>pzsg322348317</t>
  </si>
  <si>
    <t>kozb792075862</t>
  </si>
  <si>
    <t>ndrk352061075</t>
  </si>
  <si>
    <t>gjdb121670866</t>
  </si>
  <si>
    <t>uytl079924942</t>
  </si>
  <si>
    <t>utyk273695713</t>
  </si>
  <si>
    <t>akmf323300861</t>
  </si>
  <si>
    <t>epbi850868748</t>
  </si>
  <si>
    <t>nntk501970595</t>
  </si>
  <si>
    <t>ammh029929218</t>
  </si>
  <si>
    <t>ccxl975190322</t>
  </si>
  <si>
    <t>ydlj759772329</t>
  </si>
  <si>
    <t>imrp803136835</t>
  </si>
  <si>
    <t>kkni283102635</t>
  </si>
  <si>
    <t>impo096699448</t>
  </si>
  <si>
    <t>arvq298657934</t>
  </si>
  <si>
    <t>hbzq241462038</t>
  </si>
  <si>
    <t>xhpt979850911</t>
  </si>
  <si>
    <t>mrfq421093291</t>
  </si>
  <si>
    <t>psjm805870030</t>
  </si>
  <si>
    <t>tzki551689335</t>
  </si>
  <si>
    <t>zevr695695096</t>
  </si>
  <si>
    <t>surm607398206</t>
  </si>
  <si>
    <t>idrw254654753</t>
  </si>
  <si>
    <t>bnun609044775</t>
  </si>
  <si>
    <t>xxmu626843920</t>
  </si>
  <si>
    <t>yzdf648272644</t>
  </si>
  <si>
    <t>smva419024635</t>
  </si>
  <si>
    <t>yvwp114896849</t>
  </si>
  <si>
    <t>ksbc376698602</t>
  </si>
  <si>
    <t>nrjk467282259</t>
  </si>
  <si>
    <t>cfmv030881123</t>
  </si>
  <si>
    <t>zegc244503262</t>
  </si>
  <si>
    <t>zenk239810683</t>
  </si>
  <si>
    <t>xcfl477423875</t>
  </si>
  <si>
    <t>afrp039289877</t>
  </si>
  <si>
    <t>cwdl560378142</t>
  </si>
  <si>
    <t>rjcu517012829</t>
  </si>
  <si>
    <t>yess972550020</t>
  </si>
  <si>
    <t>gaih403946865</t>
  </si>
  <si>
    <t>ttgc592604034</t>
  </si>
  <si>
    <t>tqef391464462</t>
  </si>
  <si>
    <t>fxtp899721407</t>
  </si>
  <si>
    <t>igyq767188442</t>
  </si>
  <si>
    <t>dgxs800270933</t>
  </si>
  <si>
    <t>bjqm277723448</t>
  </si>
  <si>
    <t>mxwl060648149</t>
  </si>
  <si>
    <t>wkod269164583</t>
  </si>
  <si>
    <t>gduk103299880</t>
  </si>
  <si>
    <t>fmgw486170742</t>
  </si>
  <si>
    <t>pnds362662453</t>
  </si>
  <si>
    <t>qawi381992892</t>
  </si>
  <si>
    <t>fuiw290263784</t>
  </si>
  <si>
    <t>wmzk783784752</t>
  </si>
  <si>
    <t>olmy235699317</t>
  </si>
  <si>
    <t>hcbi282824752</t>
  </si>
  <si>
    <t>lijt018981689</t>
  </si>
  <si>
    <t>niye595006789</t>
  </si>
  <si>
    <t>hkvo254272854</t>
  </si>
  <si>
    <t>bbvg710944152</t>
  </si>
  <si>
    <t>wmfl076256992</t>
  </si>
  <si>
    <t>vczr605400863</t>
  </si>
  <si>
    <t>usqf826830092</t>
  </si>
  <si>
    <t>kcpg601866438</t>
  </si>
  <si>
    <t>fvjk871888306</t>
  </si>
  <si>
    <t>jyfm216458975</t>
  </si>
  <si>
    <t>dhmd768797034</t>
  </si>
  <si>
    <t>glbv231933924</t>
  </si>
  <si>
    <t>zrsm175725062</t>
  </si>
  <si>
    <t>hzre856189289</t>
  </si>
  <si>
    <t>szkl976484907</t>
  </si>
  <si>
    <t>xcyq551430407</t>
  </si>
  <si>
    <t>jutm631463976</t>
  </si>
  <si>
    <t>theu018798971</t>
  </si>
  <si>
    <t>tbfj111204055</t>
  </si>
  <si>
    <t>uguh919873739</t>
  </si>
  <si>
    <t>zeso156672673</t>
  </si>
  <si>
    <t>kqty733282183</t>
  </si>
  <si>
    <t>ocnv765255653</t>
  </si>
  <si>
    <t>jazp344496927</t>
  </si>
  <si>
    <t>jghx947691443</t>
  </si>
  <si>
    <t>exuk620425298</t>
  </si>
  <si>
    <t>agfa904495429</t>
  </si>
  <si>
    <t>dzlq830319347</t>
  </si>
  <si>
    <t>drpa686493872</t>
  </si>
  <si>
    <t>cbpf736712066</t>
  </si>
  <si>
    <t>uemv567883257</t>
  </si>
  <si>
    <t>lzxr446417420</t>
  </si>
  <si>
    <t>kkwm408643147</t>
  </si>
  <si>
    <t>sieo166630412</t>
  </si>
  <si>
    <t>wosv860025907</t>
  </si>
  <si>
    <t>yhgj028015496</t>
  </si>
  <si>
    <t>qsvr512827251</t>
  </si>
  <si>
    <t>uztq204348534</t>
  </si>
  <si>
    <t>bdsk102329422</t>
  </si>
  <si>
    <t>mymj327519790</t>
  </si>
  <si>
    <t>ctal531292161</t>
  </si>
  <si>
    <t>onth034559913</t>
  </si>
  <si>
    <t>gcyq701643659</t>
  </si>
  <si>
    <t>iall075636635</t>
  </si>
  <si>
    <t>pnih941358123</t>
  </si>
  <si>
    <t>zbwy858307599</t>
  </si>
  <si>
    <t>vcdt165986740</t>
  </si>
  <si>
    <t>eydi774832979</t>
  </si>
  <si>
    <t>hxlu601068608</t>
  </si>
  <si>
    <t>kycu582332122</t>
  </si>
  <si>
    <t>mvos025512986</t>
  </si>
  <si>
    <t>rdbb170154052</t>
  </si>
  <si>
    <t>gghy404984234</t>
  </si>
  <si>
    <t>kxew723813918</t>
  </si>
  <si>
    <t>dwei364960569</t>
  </si>
  <si>
    <t>laeq713085974</t>
  </si>
  <si>
    <t>ddpu976700157</t>
  </si>
  <si>
    <t>srjq676150512</t>
  </si>
  <si>
    <t>anor917488789</t>
  </si>
  <si>
    <t>qlwb034002524</t>
  </si>
  <si>
    <t>cldl219142663</t>
  </si>
  <si>
    <t>gzll762252084</t>
  </si>
  <si>
    <t>vmyi904311086</t>
  </si>
  <si>
    <t>iblf970448734</t>
  </si>
  <si>
    <t>opun980122511</t>
  </si>
  <si>
    <t>svct260971098</t>
  </si>
  <si>
    <t>lnte353244658</t>
  </si>
  <si>
    <t>yaue108947085</t>
  </si>
  <si>
    <t>firn775268572</t>
  </si>
  <si>
    <t>kupu492759656</t>
  </si>
  <si>
    <t>qlsv359326350</t>
  </si>
  <si>
    <t>alus351604002</t>
  </si>
  <si>
    <t>frot437781937</t>
  </si>
  <si>
    <t>gtxl095515396</t>
  </si>
  <si>
    <t>alqb926190130</t>
  </si>
  <si>
    <t>rfyl922123379</t>
  </si>
  <si>
    <t>tfqx918312868</t>
  </si>
  <si>
    <t>pyul099208904</t>
  </si>
  <si>
    <t>xvge910836941</t>
  </si>
  <si>
    <t>npgg194752452</t>
  </si>
  <si>
    <t>msym702782436</t>
  </si>
  <si>
    <t>wwrc788599962</t>
  </si>
  <si>
    <t>mnmk603650407</t>
  </si>
  <si>
    <t>svnw284677775</t>
  </si>
  <si>
    <t>pzvb653960910</t>
  </si>
  <si>
    <t>zzwk206354276</t>
  </si>
  <si>
    <t>ycao794860982</t>
  </si>
  <si>
    <t>ubwz210956981</t>
  </si>
  <si>
    <t>sqgx417616458</t>
  </si>
  <si>
    <t>phju533469105</t>
  </si>
  <si>
    <t>pcna775570840</t>
  </si>
  <si>
    <t>dqtc450243651</t>
  </si>
  <si>
    <t>aumx909520799</t>
  </si>
  <si>
    <t>dyea729626342</t>
  </si>
  <si>
    <t>fpey736677354</t>
  </si>
  <si>
    <t>bzlh759776481</t>
  </si>
  <si>
    <t>lset448895958</t>
  </si>
  <si>
    <t>uusc666596957</t>
  </si>
  <si>
    <t>zkdf262791140</t>
  </si>
  <si>
    <t>zzss873661088</t>
  </si>
  <si>
    <t>tsjg199552201</t>
  </si>
  <si>
    <t>vocz622193957</t>
  </si>
  <si>
    <t>mlly020096578</t>
  </si>
  <si>
    <t>vyem502861911</t>
  </si>
  <si>
    <t>kyqs785360825</t>
  </si>
  <si>
    <t>rwjt473161106</t>
  </si>
  <si>
    <t>evgj038305492</t>
  </si>
  <si>
    <t>xtoz009286946</t>
  </si>
  <si>
    <t>nbhj388901413</t>
  </si>
  <si>
    <t>xtdm027149313</t>
  </si>
  <si>
    <t>cags146398544</t>
  </si>
  <si>
    <t>cuuj851464765</t>
  </si>
  <si>
    <t>sdbj781563265</t>
  </si>
  <si>
    <t>cpmi432982353</t>
  </si>
  <si>
    <t>faxb344799626</t>
  </si>
  <si>
    <t>iqjo681902025</t>
  </si>
  <si>
    <t>xcxr279280567</t>
  </si>
  <si>
    <t>jgvu032978312</t>
  </si>
  <si>
    <t>srsm799358656</t>
  </si>
  <si>
    <t>nfsa516841034</t>
  </si>
  <si>
    <t>cdne177121922</t>
  </si>
  <si>
    <t>oyuq194618749</t>
  </si>
  <si>
    <t>ouah017043712</t>
  </si>
  <si>
    <t>hshc385715159</t>
  </si>
  <si>
    <t>fsxt583977558</t>
  </si>
  <si>
    <t>qqka544757253</t>
  </si>
  <si>
    <t>vrnt065570779</t>
  </si>
  <si>
    <t>obca613346862</t>
  </si>
  <si>
    <t>cxdq919532708</t>
  </si>
  <si>
    <t>qrpe929516954</t>
  </si>
  <si>
    <t>vbym030396333</t>
  </si>
  <si>
    <t>kzxq992522837</t>
  </si>
  <si>
    <t>ozqo117680327</t>
  </si>
  <si>
    <t>tlpo628203370</t>
  </si>
  <si>
    <t>omru866250253</t>
  </si>
  <si>
    <t>peyb776365087</t>
  </si>
  <si>
    <t>evxu984613744</t>
  </si>
  <si>
    <t>tvkt633169846</t>
  </si>
  <si>
    <t>sdam261078374</t>
  </si>
  <si>
    <t>oygz097620350</t>
  </si>
  <si>
    <t>wzmg191523984</t>
  </si>
  <si>
    <t>yvnf819771034</t>
  </si>
  <si>
    <t>agbn636090499</t>
  </si>
  <si>
    <t>xygo205835827</t>
  </si>
  <si>
    <t>oocq607674650</t>
  </si>
  <si>
    <t>tdyl558044360</t>
  </si>
  <si>
    <t>tfnw587458104</t>
  </si>
  <si>
    <t>dmqc837301408</t>
  </si>
  <si>
    <t>spbz826916735</t>
  </si>
  <si>
    <t>qfjm276125557</t>
  </si>
  <si>
    <t>nryf896625459</t>
  </si>
  <si>
    <t>zmec037740178</t>
  </si>
  <si>
    <t>vaxf944008200</t>
  </si>
  <si>
    <t>geej465038427</t>
  </si>
  <si>
    <t>txwl171323449</t>
  </si>
  <si>
    <t>fqbr467432841</t>
  </si>
  <si>
    <t>mjbo906634889</t>
  </si>
  <si>
    <t>syvc244494447</t>
  </si>
  <si>
    <t>eorh230669872</t>
  </si>
  <si>
    <t>ebea601870001</t>
  </si>
  <si>
    <t>mxkb517865667</t>
  </si>
  <si>
    <t>vrwy646377589</t>
  </si>
  <si>
    <t>zhnk364838870</t>
  </si>
  <si>
    <t>bpep794487426</t>
  </si>
  <si>
    <t>ivxl302678732</t>
  </si>
  <si>
    <t>dgxf616461351</t>
  </si>
  <si>
    <t>zuoz688454249</t>
  </si>
  <si>
    <t>zgxx725421952</t>
  </si>
  <si>
    <t>trnl334696836</t>
  </si>
  <si>
    <t>uwea310884218</t>
  </si>
  <si>
    <t>dbzl917480789</t>
  </si>
  <si>
    <t>xywy142506978</t>
  </si>
  <si>
    <t>ntft256113729</t>
  </si>
  <si>
    <t>gjvg732936786</t>
  </si>
  <si>
    <t>skft794890762</t>
  </si>
  <si>
    <t>huqi695288837</t>
  </si>
  <si>
    <t>yflb447936386</t>
  </si>
  <si>
    <t>yfgi389923866</t>
  </si>
  <si>
    <t>zxky811961888</t>
  </si>
  <si>
    <t>elot462283055</t>
  </si>
  <si>
    <t>zzao263450240</t>
  </si>
  <si>
    <t>fiug831397201</t>
  </si>
  <si>
    <t>umsp311401939</t>
  </si>
  <si>
    <t>ikrl369200656</t>
  </si>
  <si>
    <t>gbjo365257693</t>
  </si>
  <si>
    <t>ktga677366319</t>
  </si>
  <si>
    <t>ielb108672796</t>
  </si>
  <si>
    <t>rvli327132780</t>
  </si>
  <si>
    <t>qnuz236638572</t>
  </si>
  <si>
    <t>xjsm966796314</t>
  </si>
  <si>
    <t>qrnd234344751</t>
  </si>
  <si>
    <t>humt595745846</t>
  </si>
  <si>
    <t>oqgy201803852</t>
  </si>
  <si>
    <t>mrjq908735185</t>
  </si>
  <si>
    <t>puvj582239585</t>
  </si>
  <si>
    <t>bvee602835777</t>
  </si>
  <si>
    <t>tulw305290330</t>
  </si>
  <si>
    <t>fimr899064357</t>
  </si>
  <si>
    <t>ocqh151955304</t>
  </si>
  <si>
    <t>yytb178935909</t>
  </si>
  <si>
    <t>tqsp122971019</t>
  </si>
  <si>
    <t>dkwr628917133</t>
  </si>
  <si>
    <t>eugl572358278</t>
  </si>
  <si>
    <t>zvoy549812500</t>
  </si>
  <si>
    <t>gzte494185744</t>
  </si>
  <si>
    <t>rxvh995418657</t>
  </si>
  <si>
    <t>fnkf031485019</t>
  </si>
  <si>
    <t>jpoc039577191</t>
  </si>
  <si>
    <t>psas010327035</t>
  </si>
  <si>
    <t>okzj915032573</t>
  </si>
  <si>
    <t>pjfj992795074</t>
  </si>
  <si>
    <t>yjgi858229462</t>
  </si>
  <si>
    <t>nzqh179069938</t>
  </si>
  <si>
    <t>lofi190510334</t>
  </si>
  <si>
    <t>ameo080110229</t>
  </si>
  <si>
    <t>ptsa684589611</t>
  </si>
  <si>
    <t>towu062996066</t>
  </si>
  <si>
    <t>rrrc495709837</t>
  </si>
  <si>
    <t>krpy793559208</t>
  </si>
  <si>
    <t>ychx591144031</t>
  </si>
  <si>
    <t>fhrj775819238</t>
  </si>
  <si>
    <t>hclw249582481</t>
  </si>
  <si>
    <t>idhn852480819</t>
  </si>
  <si>
    <t>shfk664904494</t>
  </si>
  <si>
    <t>pqwg281908498</t>
  </si>
  <si>
    <t>orkr893285191</t>
  </si>
  <si>
    <t>weyy384593768</t>
  </si>
  <si>
    <t>mact755754210</t>
  </si>
  <si>
    <t>ryqg355910983</t>
  </si>
  <si>
    <t>rmis053639323</t>
  </si>
  <si>
    <t>rtza176686006</t>
  </si>
  <si>
    <t>krog064144200</t>
  </si>
  <si>
    <t>qgxs529914070</t>
  </si>
  <si>
    <t>jvhw620821025</t>
  </si>
  <si>
    <t>pbac323539688</t>
  </si>
  <si>
    <t>ncjo629369244</t>
  </si>
  <si>
    <t>hmzk787887081</t>
  </si>
  <si>
    <t>eycb718837854</t>
  </si>
  <si>
    <t>xqmq036990451</t>
  </si>
  <si>
    <t>obmj373031522</t>
  </si>
  <si>
    <t>noag628978011</t>
  </si>
  <si>
    <t>ikhp435158498</t>
  </si>
  <si>
    <t>terq315566653</t>
  </si>
  <si>
    <t>hnvo708796550</t>
  </si>
  <si>
    <t>qaru159358224</t>
  </si>
  <si>
    <t>ywsx516155127</t>
  </si>
  <si>
    <t>nzcr952344415</t>
  </si>
  <si>
    <t>kpco845027297</t>
  </si>
  <si>
    <t>rnvc030959241</t>
  </si>
  <si>
    <t>ghzk769614060</t>
  </si>
  <si>
    <t>skoh504232741</t>
  </si>
  <si>
    <t>gdit919288828</t>
  </si>
  <si>
    <t>ujmc878031005</t>
  </si>
  <si>
    <t>vgpp339661320</t>
  </si>
  <si>
    <t>jmzf475878551</t>
  </si>
  <si>
    <t>zbrj679473046</t>
  </si>
  <si>
    <t>qzmr526767660</t>
  </si>
  <si>
    <t>zvrx226324390</t>
  </si>
  <si>
    <t>bdlj244755703</t>
  </si>
  <si>
    <t>drco868097423</t>
  </si>
  <si>
    <t>exvp175615766</t>
  </si>
  <si>
    <t>jyhe362788537</t>
  </si>
  <si>
    <t>uupn566311287</t>
  </si>
  <si>
    <t>wjld902786037</t>
  </si>
  <si>
    <t>jekz073566438</t>
  </si>
  <si>
    <t>bfal072228723</t>
  </si>
  <si>
    <t>eaxy628363992</t>
  </si>
  <si>
    <t>ngli415530865</t>
  </si>
  <si>
    <t>crxi343328771</t>
  </si>
  <si>
    <t>sfdh129933572</t>
  </si>
  <si>
    <t>leio461536174</t>
  </si>
  <si>
    <t>oibn788204787</t>
  </si>
  <si>
    <t>qfqg510847124</t>
  </si>
  <si>
    <t>rqqq581362658</t>
  </si>
  <si>
    <t>vcnm609360631</t>
  </si>
  <si>
    <t>jgic868064595</t>
  </si>
  <si>
    <t>qqnz178337086</t>
  </si>
  <si>
    <t>ncfb280567708</t>
  </si>
  <si>
    <t>ojtj869787639</t>
  </si>
  <si>
    <t>rmpo101379398</t>
  </si>
  <si>
    <t>ulka401105612</t>
  </si>
  <si>
    <t>lmqr538162370</t>
  </si>
  <si>
    <t>invy463516919</t>
  </si>
  <si>
    <t>naif435145095</t>
  </si>
  <si>
    <t>aoxf722882442</t>
  </si>
  <si>
    <t>rilp246553329</t>
  </si>
  <si>
    <t>zdvo775356065</t>
  </si>
  <si>
    <t>tiyc065976889</t>
  </si>
  <si>
    <t>cood815350899</t>
  </si>
  <si>
    <t>vrnh319877503</t>
  </si>
  <si>
    <t>tlmi792767795</t>
  </si>
  <si>
    <t>rqus020048266</t>
  </si>
  <si>
    <t>fiqu514852613</t>
  </si>
  <si>
    <t>chwm737299798</t>
  </si>
  <si>
    <t>dnpb349034653</t>
  </si>
  <si>
    <t>uvgd981103818</t>
  </si>
  <si>
    <t>skar244791422</t>
  </si>
  <si>
    <t>trvl317919771</t>
  </si>
  <si>
    <t>omoz375612638</t>
  </si>
  <si>
    <t>aojy502636702</t>
  </si>
  <si>
    <t>zhjl476671500</t>
  </si>
  <si>
    <t>tsbn413226572</t>
  </si>
  <si>
    <t>cssu734802309</t>
  </si>
  <si>
    <t>huui695949359</t>
  </si>
  <si>
    <t>dxpw138794880</t>
  </si>
  <si>
    <t>msqe463705113</t>
  </si>
  <si>
    <t>xzyr496016767</t>
  </si>
  <si>
    <t>vwpn749032683</t>
  </si>
  <si>
    <t>jhhe257501197</t>
  </si>
  <si>
    <t>tjfg045253427</t>
  </si>
  <si>
    <t>txlj001636854</t>
  </si>
  <si>
    <t>pxtd165902117</t>
  </si>
  <si>
    <t>pgls520285367</t>
  </si>
  <si>
    <t>uxkg535939125</t>
  </si>
  <si>
    <t>bjzz384004381</t>
  </si>
  <si>
    <t>aprd039444420</t>
  </si>
  <si>
    <t>cdgz889278707</t>
  </si>
  <si>
    <t>rxaj683740742</t>
  </si>
  <si>
    <t>iymp939024583</t>
  </si>
  <si>
    <t>gfjo232290488</t>
  </si>
  <si>
    <t>qwmh144707871</t>
  </si>
  <si>
    <t>vhqi835557353</t>
  </si>
  <si>
    <t>uwis580335375</t>
  </si>
  <si>
    <t>wggr118618310</t>
  </si>
  <si>
    <t>owsy087423132</t>
  </si>
  <si>
    <t>dedm133953264</t>
  </si>
  <si>
    <t>rcqa817728969</t>
  </si>
  <si>
    <t>qutz496405438</t>
  </si>
  <si>
    <t>wizg207744673</t>
  </si>
  <si>
    <t>vxur121016779</t>
  </si>
  <si>
    <t>brpx666997593</t>
  </si>
  <si>
    <t>stef841907019</t>
  </si>
  <si>
    <t>vioq753155432</t>
  </si>
  <si>
    <t>zvpt238889438</t>
  </si>
  <si>
    <t>dgou377052892</t>
  </si>
  <si>
    <t>xyhx938495114</t>
  </si>
  <si>
    <t>kbxf220818376</t>
  </si>
  <si>
    <t>wwov937053133</t>
  </si>
  <si>
    <t>fbge038191249</t>
  </si>
  <si>
    <t>jtbh288132359</t>
  </si>
  <si>
    <t>qjpa146608727</t>
  </si>
  <si>
    <t>wmno649005229</t>
  </si>
  <si>
    <t>gmzn860336085</t>
  </si>
  <si>
    <t>ftdf300504063</t>
  </si>
  <si>
    <t>psdv934663274</t>
  </si>
  <si>
    <t>ztni727329332</t>
  </si>
  <si>
    <t>yqnp795117362</t>
  </si>
  <si>
    <t>ovsw953911335</t>
  </si>
  <si>
    <t>dtms399122184</t>
  </si>
  <si>
    <t>brxj812073228</t>
  </si>
  <si>
    <t>wzcr494038425</t>
  </si>
  <si>
    <t>zbbz088981512</t>
  </si>
  <si>
    <t>nhgr156858586</t>
  </si>
  <si>
    <t>iegc493037751</t>
  </si>
  <si>
    <t>fhvc616432580</t>
  </si>
  <si>
    <t>xcfs423079621</t>
  </si>
  <si>
    <t>ggrg161077069</t>
  </si>
  <si>
    <t>tgtl103850515</t>
  </si>
  <si>
    <t>dclo232045784</t>
  </si>
  <si>
    <t>ktkb039216394</t>
  </si>
  <si>
    <t>rnvj071174944</t>
  </si>
  <si>
    <t>ewby792147160</t>
  </si>
  <si>
    <t>oukw922683122</t>
  </si>
  <si>
    <t>npuo660739362</t>
  </si>
  <si>
    <t>uapl129670896</t>
  </si>
  <si>
    <t>icss554271823</t>
  </si>
  <si>
    <t>mxik699870005</t>
  </si>
  <si>
    <t>xahf628216873</t>
  </si>
  <si>
    <t>puje586221420</t>
  </si>
  <si>
    <t>ddsc471670071</t>
  </si>
  <si>
    <t>ssgs841124654</t>
  </si>
  <si>
    <t>taci120727255</t>
  </si>
  <si>
    <t>jihe180606745</t>
  </si>
  <si>
    <t>tiwx994154153</t>
  </si>
  <si>
    <t>vqos448371563</t>
  </si>
  <si>
    <t>zznj919238794</t>
  </si>
  <si>
    <t>qgot310009298</t>
  </si>
  <si>
    <t>aqrc122176188</t>
  </si>
  <si>
    <t>zqwx079335661</t>
  </si>
  <si>
    <t>ofhn516699520</t>
  </si>
  <si>
    <t>esyw330128586</t>
  </si>
  <si>
    <t>fsmi444501076</t>
  </si>
  <si>
    <t>vevh118411017</t>
  </si>
  <si>
    <t>nmgl512159996</t>
  </si>
  <si>
    <t>yvpo404121250</t>
  </si>
  <si>
    <t>inta521882191</t>
  </si>
  <si>
    <t>sknl361241032</t>
  </si>
  <si>
    <t>hgql282542665</t>
  </si>
  <si>
    <t>vqpb254330454</t>
  </si>
  <si>
    <t>degr021834558</t>
  </si>
  <si>
    <t>kinc542802063</t>
  </si>
  <si>
    <t>rley135128343</t>
  </si>
  <si>
    <t>gdox800278766</t>
  </si>
  <si>
    <t>aotk945659321</t>
  </si>
  <si>
    <t>mpzq193506864</t>
  </si>
  <si>
    <t>gjkx092137046</t>
  </si>
  <si>
    <t>omvd086786915</t>
  </si>
  <si>
    <t>ikpo432270376</t>
  </si>
  <si>
    <t>qpru149384353</t>
  </si>
  <si>
    <t>tsyk126174640</t>
  </si>
  <si>
    <t>tkqx912467856</t>
  </si>
  <si>
    <t>einm278796358</t>
  </si>
  <si>
    <t>wtaa310265263</t>
  </si>
  <si>
    <t>impi992363257</t>
  </si>
  <si>
    <t>tfkj306385926</t>
  </si>
  <si>
    <t>cxgm999801052</t>
  </si>
  <si>
    <t>wslo805861808</t>
  </si>
  <si>
    <t>jxfa422365074</t>
  </si>
  <si>
    <t>fumt858308293</t>
  </si>
  <si>
    <t>cgud027808797</t>
  </si>
  <si>
    <t>ttvk220701804</t>
  </si>
  <si>
    <t>zxgi669085028</t>
  </si>
  <si>
    <t>uvdh995127506</t>
  </si>
  <si>
    <t>cxlj168928511</t>
  </si>
  <si>
    <t>dwra898564743</t>
  </si>
  <si>
    <t>kkqp408531429</t>
  </si>
  <si>
    <t>wpvc078286389</t>
  </si>
  <si>
    <t>lgpr411552255</t>
  </si>
  <si>
    <t>xjxn013557125</t>
  </si>
  <si>
    <t>dlyg771416066</t>
  </si>
  <si>
    <t>oada207583994</t>
  </si>
  <si>
    <t>vfml545198621</t>
  </si>
  <si>
    <t>qkzu509599586</t>
  </si>
  <si>
    <t>inlh169384029</t>
  </si>
  <si>
    <t>cqvf666442918</t>
  </si>
  <si>
    <t>sbjp632747598</t>
  </si>
  <si>
    <t>atre445476415</t>
  </si>
  <si>
    <t>xpbo503470081</t>
  </si>
  <si>
    <t>kcnv548703361</t>
  </si>
  <si>
    <t>ogsq278685708</t>
  </si>
  <si>
    <t>witf023615304</t>
  </si>
  <si>
    <t>jyqj415229531</t>
  </si>
  <si>
    <t>dmsk844297844</t>
  </si>
  <si>
    <t>pksv293025223</t>
  </si>
  <si>
    <t>garo878411916</t>
  </si>
  <si>
    <t>okdy956692599</t>
  </si>
  <si>
    <t>cxkz278966765</t>
  </si>
  <si>
    <t>cpgd103201716</t>
  </si>
  <si>
    <t>fjyi227764662</t>
  </si>
  <si>
    <t>fmpe882188274</t>
  </si>
  <si>
    <t>nkde482285064</t>
  </si>
  <si>
    <t>odgz265199909</t>
  </si>
  <si>
    <t>npfc654517020</t>
  </si>
  <si>
    <t>smwq134149662</t>
  </si>
  <si>
    <t>ybwg690693932</t>
  </si>
  <si>
    <t>stcr006806755</t>
  </si>
  <si>
    <t>tapl970363752</t>
  </si>
  <si>
    <t>saum044580209</t>
  </si>
  <si>
    <t>vkcz632563789</t>
  </si>
  <si>
    <t>vksg100626544</t>
  </si>
  <si>
    <t>mvpl009654764</t>
  </si>
  <si>
    <t>cuvn026839996</t>
  </si>
  <si>
    <t>wqpq761061515</t>
  </si>
  <si>
    <t>tais950184525</t>
  </si>
  <si>
    <t>ygya437994720</t>
  </si>
  <si>
    <t>smaz116081857</t>
  </si>
  <si>
    <t>bsfi052384846</t>
  </si>
  <si>
    <t>enri450494062</t>
  </si>
  <si>
    <t>hzsm361311061</t>
  </si>
  <si>
    <t>emix456531173</t>
  </si>
  <si>
    <t>uojl898736217</t>
  </si>
  <si>
    <t>ugeb025188133</t>
  </si>
  <si>
    <t>dtzs077015277</t>
  </si>
  <si>
    <t>auad338728375</t>
  </si>
  <si>
    <t>mqqs850766570</t>
  </si>
  <si>
    <t>qncs412122443</t>
  </si>
  <si>
    <t>kepn348949314</t>
  </si>
  <si>
    <t>wooi911656737</t>
  </si>
  <si>
    <t>vwil453300802</t>
  </si>
  <si>
    <t>igto006641062</t>
  </si>
  <si>
    <t>ygxx672858608</t>
  </si>
  <si>
    <t>pqrl555793775</t>
  </si>
  <si>
    <t>snit332265391</t>
  </si>
  <si>
    <t>fumt665648101</t>
  </si>
  <si>
    <t>nkhy351534690</t>
  </si>
  <si>
    <t>qenp660643292</t>
  </si>
  <si>
    <t>qfmy064911874</t>
  </si>
  <si>
    <t>ucxh299167507</t>
  </si>
  <si>
    <t>ctdg315169109</t>
  </si>
  <si>
    <t>vvue231041310</t>
  </si>
  <si>
    <t>irts174542211</t>
  </si>
  <si>
    <t>lays561359928</t>
  </si>
  <si>
    <t>suuj945532063</t>
  </si>
  <si>
    <t>hfyi856234576</t>
  </si>
  <si>
    <t>wmzt454654178</t>
  </si>
  <si>
    <t>xptv602604773</t>
  </si>
  <si>
    <t>kdoi749308717</t>
  </si>
  <si>
    <t>fqbb217055494</t>
  </si>
  <si>
    <t>xmip518164204</t>
  </si>
  <si>
    <t>qbkb252363734</t>
  </si>
  <si>
    <t>feru635332340</t>
  </si>
  <si>
    <t>lvwk495188066</t>
  </si>
  <si>
    <t>unkm177794816</t>
  </si>
  <si>
    <t>xdah783460945</t>
  </si>
  <si>
    <t>osez810303245</t>
  </si>
  <si>
    <t>lffe175419676</t>
  </si>
  <si>
    <t>vzgz484379416</t>
  </si>
  <si>
    <t>auyo103186470</t>
  </si>
  <si>
    <t>yapj085531572</t>
  </si>
  <si>
    <t>xiey463962030</t>
  </si>
  <si>
    <t>wayc433806474</t>
  </si>
  <si>
    <t>brsp138703855</t>
  </si>
  <si>
    <t>jhvd885484569</t>
  </si>
  <si>
    <t>znaq525848611</t>
  </si>
  <si>
    <t>mfms542523649</t>
  </si>
  <si>
    <t>ntqa574155446</t>
  </si>
  <si>
    <t>vagk282321217</t>
  </si>
  <si>
    <t>pmnf429993660</t>
  </si>
  <si>
    <t>xoaj324084544</t>
  </si>
  <si>
    <t>opjk190252636</t>
  </si>
  <si>
    <t>ymmk505299220</t>
  </si>
  <si>
    <t>mgyd374838734</t>
  </si>
  <si>
    <t>uhne071176544</t>
  </si>
  <si>
    <t>lmpw581592516</t>
  </si>
  <si>
    <t>uila905850519</t>
  </si>
  <si>
    <t>rcso028240979</t>
  </si>
  <si>
    <t>zpps716045078</t>
  </si>
  <si>
    <t>jkzh372697925</t>
  </si>
  <si>
    <t>ofgj927652548</t>
  </si>
  <si>
    <t>xhme439048664</t>
  </si>
  <si>
    <t>ojxh383836679</t>
  </si>
  <si>
    <t>zyqi102181378</t>
  </si>
  <si>
    <t>oyws295138476</t>
  </si>
  <si>
    <t>cxvd133693964</t>
  </si>
  <si>
    <t>coka448113567</t>
  </si>
  <si>
    <t>xini691586074</t>
  </si>
  <si>
    <t>sbht269320797</t>
  </si>
  <si>
    <t>rwkx760976976</t>
  </si>
  <si>
    <t>sxwz698905442</t>
  </si>
  <si>
    <t>zkqi058980465</t>
  </si>
  <si>
    <t>tmlu987874941</t>
  </si>
  <si>
    <t>hrjf444396587</t>
  </si>
  <si>
    <t>prxt481711644</t>
  </si>
  <si>
    <t>widv687149765</t>
  </si>
  <si>
    <t>eusj311861071</t>
  </si>
  <si>
    <t>djrk815210722</t>
  </si>
  <si>
    <t>cjgz554460850</t>
  </si>
  <si>
    <t>svmp678252442</t>
  </si>
  <si>
    <t>wboc224184307</t>
  </si>
  <si>
    <t>cpii045567932</t>
  </si>
  <si>
    <t>rzxi172926923</t>
  </si>
  <si>
    <t>lvss866151225</t>
  </si>
  <si>
    <t>qmuu254981257</t>
  </si>
  <si>
    <t>plty820232073</t>
  </si>
  <si>
    <t>jybe497283054</t>
  </si>
  <si>
    <t>foyq895048327</t>
  </si>
  <si>
    <t>irlt349481815</t>
  </si>
  <si>
    <t>xsom172403792</t>
  </si>
  <si>
    <t>vwtc569446089</t>
  </si>
  <si>
    <t>ykka891793194</t>
  </si>
  <si>
    <t>cino379834334</t>
  </si>
  <si>
    <t>mwfa804460439</t>
  </si>
  <si>
    <t>txpc670469337</t>
  </si>
  <si>
    <t>oifk679853272</t>
  </si>
  <si>
    <t>dqgo624546930</t>
  </si>
  <si>
    <t>eshz692112293</t>
  </si>
  <si>
    <t>pmyq311667264</t>
  </si>
  <si>
    <t>uqwl956599056</t>
  </si>
  <si>
    <t>hlsj144272347</t>
  </si>
  <si>
    <t>kcln965804801</t>
  </si>
  <si>
    <t>piqd658725028</t>
  </si>
  <si>
    <t>gthi298779435</t>
  </si>
  <si>
    <t>uhzz104989960</t>
  </si>
  <si>
    <t>nffx370526208</t>
  </si>
  <si>
    <t>mewt871099523</t>
  </si>
  <si>
    <t>fpcb539240429</t>
  </si>
  <si>
    <t>dams615026578</t>
  </si>
  <si>
    <t>kgti461197070</t>
  </si>
  <si>
    <t>vppu454529572</t>
  </si>
  <si>
    <t>urdv226213599</t>
  </si>
  <si>
    <t>cxtv063245234</t>
  </si>
  <si>
    <t>zmvi017713667</t>
  </si>
  <si>
    <t>lnll654439737</t>
  </si>
  <si>
    <t>rdhc131315007</t>
  </si>
  <si>
    <t>cnzj238909732</t>
  </si>
  <si>
    <t>exvw361329215</t>
  </si>
  <si>
    <t>jtsv828435645</t>
  </si>
  <si>
    <t>wyot656138451</t>
  </si>
  <si>
    <t>llbi438277400</t>
  </si>
  <si>
    <t>msqy545881869</t>
  </si>
  <si>
    <t>bzrn053286078</t>
  </si>
  <si>
    <t>hkle685707911</t>
  </si>
  <si>
    <t>afgp746946194</t>
  </si>
  <si>
    <t>tmwy276144495</t>
  </si>
  <si>
    <t>wwxc462052134</t>
  </si>
  <si>
    <t>hvqc805199304</t>
  </si>
  <si>
    <t>euxg770358866</t>
  </si>
  <si>
    <t>elsg835291442</t>
  </si>
  <si>
    <t>acew949155820</t>
  </si>
  <si>
    <t>viwf428290017</t>
  </si>
  <si>
    <t>dkxy390365412</t>
  </si>
  <si>
    <t>hpnx104710295</t>
  </si>
  <si>
    <t>cjho394349723</t>
  </si>
  <si>
    <t>uxbm387242722</t>
  </si>
  <si>
    <t>pejr016461950</t>
  </si>
  <si>
    <t>goqa343235175</t>
  </si>
  <si>
    <t>qoal881149457</t>
  </si>
  <si>
    <t>yvoo274974201</t>
  </si>
  <si>
    <t>bwor581840042</t>
  </si>
  <si>
    <t>erct887772140</t>
  </si>
  <si>
    <t>fcdl102409456</t>
  </si>
  <si>
    <t>yhuc098535990</t>
  </si>
  <si>
    <t>ksgb971383396</t>
  </si>
  <si>
    <t>igsi576423213</t>
  </si>
  <si>
    <t>vvne535102893</t>
  </si>
  <si>
    <t>okbm411749537</t>
  </si>
  <si>
    <t>hzqf032717172</t>
  </si>
  <si>
    <t>khpv973158304</t>
  </si>
  <si>
    <t>dedb951272088</t>
  </si>
  <si>
    <t>frxv353311077</t>
  </si>
  <si>
    <t>fpjd061937453</t>
  </si>
  <si>
    <t>opat562617623</t>
  </si>
  <si>
    <t>flav248178466</t>
  </si>
  <si>
    <t>mwzs247660287</t>
  </si>
  <si>
    <t>ltkm870320813</t>
  </si>
  <si>
    <t>momf531368734</t>
  </si>
  <si>
    <t>glhm878533233</t>
  </si>
  <si>
    <t>jzrq910527389</t>
  </si>
  <si>
    <t>sdut047142527</t>
  </si>
  <si>
    <t>stez663786593</t>
  </si>
  <si>
    <t>lsav207811802</t>
  </si>
  <si>
    <t>mcax123200239</t>
  </si>
  <si>
    <t>cxdl352949745</t>
  </si>
  <si>
    <t>rmcn943344389</t>
  </si>
  <si>
    <t>clsu192700726</t>
  </si>
  <si>
    <t>fpdd329740214</t>
  </si>
  <si>
    <t>nmwe369074336</t>
  </si>
  <si>
    <t>vmnt308795691</t>
  </si>
  <si>
    <t>iyiw782058133</t>
  </si>
  <si>
    <t>kjzl218401575</t>
  </si>
  <si>
    <t>jfwf299088767</t>
  </si>
  <si>
    <t>hyjj560752092</t>
  </si>
  <si>
    <t>izla017825619</t>
  </si>
  <si>
    <t>etao304541989</t>
  </si>
  <si>
    <t>qwti072845126</t>
  </si>
  <si>
    <t>pqbg286415667</t>
  </si>
  <si>
    <t>fjeb392171785</t>
  </si>
  <si>
    <t>fogr758725255</t>
  </si>
  <si>
    <t>zzvr964517684</t>
  </si>
  <si>
    <t>lsit674172822</t>
  </si>
  <si>
    <t>xgxu748579753</t>
  </si>
  <si>
    <t>ktyx669448951</t>
  </si>
  <si>
    <t>ajgz652829522</t>
  </si>
  <si>
    <t>wtam537777999</t>
  </si>
  <si>
    <t>pjfm817409173</t>
  </si>
  <si>
    <t>yuoj690810061</t>
  </si>
  <si>
    <t>avbe694455556</t>
  </si>
  <si>
    <t>frhq795038436</t>
  </si>
  <si>
    <t>zjff035106377</t>
  </si>
  <si>
    <t>trwc470220494</t>
  </si>
  <si>
    <t>cajf615675658</t>
  </si>
  <si>
    <t>ewwa816941016</t>
  </si>
  <si>
    <t>vgvt750133473</t>
  </si>
  <si>
    <t>toke517242520</t>
  </si>
  <si>
    <t>xtvg687185527</t>
  </si>
  <si>
    <t>xjvb983824428</t>
  </si>
  <si>
    <t>wagj693328263</t>
  </si>
  <si>
    <t>irip173553989</t>
  </si>
  <si>
    <t>dolb410546503</t>
  </si>
  <si>
    <t>foov914062343</t>
  </si>
  <si>
    <t>hebq671201151</t>
  </si>
  <si>
    <t>flcw452485343</t>
  </si>
  <si>
    <t>xpxm180012855</t>
  </si>
  <si>
    <t>dnva109898087</t>
  </si>
  <si>
    <t>alkq951419967</t>
  </si>
  <si>
    <t>lnxv709397321</t>
  </si>
  <si>
    <t>zmfe539047459</t>
  </si>
  <si>
    <t>pvyw347898347</t>
  </si>
  <si>
    <t>wwwk666038648</t>
  </si>
  <si>
    <t>rzmb676188679</t>
  </si>
  <si>
    <t>skzw050871619</t>
  </si>
  <si>
    <t>pwqk191070347</t>
  </si>
  <si>
    <t>zvjj138561122</t>
  </si>
  <si>
    <t>sbwe260958876</t>
  </si>
  <si>
    <t>tldc204671119</t>
  </si>
  <si>
    <t>ysnm581080917</t>
  </si>
  <si>
    <t>nzvo992615448</t>
  </si>
  <si>
    <t>xwje221847138</t>
  </si>
  <si>
    <t>vscu549357930</t>
  </si>
  <si>
    <t>kvvx658240160</t>
  </si>
  <si>
    <t>zxgo212239701</t>
  </si>
  <si>
    <t>hsmm693648237</t>
  </si>
  <si>
    <t>hbjn630928381</t>
  </si>
  <si>
    <t>ukrt997168017</t>
  </si>
  <si>
    <t>gllj450692457</t>
  </si>
  <si>
    <t>cotk461791489</t>
  </si>
  <si>
    <t>jguq748952620</t>
  </si>
  <si>
    <t>odnf963885030</t>
  </si>
  <si>
    <t>uivj406940089</t>
  </si>
  <si>
    <t>lsci942511728</t>
  </si>
  <si>
    <t>goed355650156</t>
  </si>
  <si>
    <t>upcm983935903</t>
  </si>
  <si>
    <t>fymr899224322</t>
  </si>
  <si>
    <t>zdfh076201765</t>
  </si>
  <si>
    <t>afzq884992480</t>
  </si>
  <si>
    <t>mger780641834</t>
  </si>
  <si>
    <t>hozc308383530</t>
  </si>
  <si>
    <t>leum727062677</t>
  </si>
  <si>
    <t>bdze255124981</t>
  </si>
  <si>
    <t>xkkj322856181</t>
  </si>
  <si>
    <t>ievc231722020</t>
  </si>
  <si>
    <t>nuta862892594</t>
  </si>
  <si>
    <t>kjxw105828911</t>
  </si>
  <si>
    <t>blfx506276413</t>
  </si>
  <si>
    <t>izbs673510494</t>
  </si>
  <si>
    <t>vfmi401167012</t>
  </si>
  <si>
    <t>yeko520558836</t>
  </si>
  <si>
    <t>wsjz228741528</t>
  </si>
  <si>
    <t>uagp150193900</t>
  </si>
  <si>
    <t>plaw092730205</t>
  </si>
  <si>
    <t>iiiv812849170</t>
  </si>
  <si>
    <t>fyzu760139303</t>
  </si>
  <si>
    <t>vukm727763845</t>
  </si>
  <si>
    <t>wymt228889840</t>
  </si>
  <si>
    <t>pmfn903291620</t>
  </si>
  <si>
    <t>cxzh730094584</t>
  </si>
  <si>
    <t>yohv393079068</t>
  </si>
  <si>
    <t>hkyz549038923</t>
  </si>
  <si>
    <t>clbg042839171</t>
  </si>
  <si>
    <t>zoww039546925</t>
  </si>
  <si>
    <t>rkzu120873469</t>
  </si>
  <si>
    <t>tdkz968718818</t>
  </si>
  <si>
    <t>revo848799476</t>
  </si>
  <si>
    <t>lxqd896787919</t>
  </si>
  <si>
    <t>fych136841365</t>
  </si>
  <si>
    <t>blwt533611656</t>
  </si>
  <si>
    <t>shqw358306556</t>
  </si>
  <si>
    <t>fvza809682393</t>
  </si>
  <si>
    <t>pdgi552172950</t>
  </si>
  <si>
    <t>qeep244632278</t>
  </si>
  <si>
    <t>pfyk383540170</t>
  </si>
  <si>
    <t>ytup671790555</t>
  </si>
  <si>
    <t>wfzy869543593</t>
  </si>
  <si>
    <t>sezw299294400</t>
  </si>
  <si>
    <t>ugpa449811868</t>
  </si>
  <si>
    <t>yznd893988058</t>
  </si>
  <si>
    <t>fvsr935047996</t>
  </si>
  <si>
    <t>fbxp453046329</t>
  </si>
  <si>
    <t>jlsv816160080</t>
  </si>
  <si>
    <t>apqq921006912</t>
  </si>
  <si>
    <t>wytt245943528</t>
  </si>
  <si>
    <t>pwor311361207</t>
  </si>
  <si>
    <t>jnbk751106789</t>
  </si>
  <si>
    <t>hbkb355349024</t>
  </si>
  <si>
    <t>cxku317860532</t>
  </si>
  <si>
    <t>iaeh197494783</t>
  </si>
  <si>
    <t>fpbn859920781</t>
  </si>
  <si>
    <t>mqfh263713062</t>
  </si>
  <si>
    <t>cnrp994636102</t>
  </si>
  <si>
    <t>jbvp002580087</t>
  </si>
  <si>
    <t>lslb864135743</t>
  </si>
  <si>
    <t>tlyu069610755</t>
  </si>
  <si>
    <t>lenv993116465</t>
  </si>
  <si>
    <t>frps599709370</t>
  </si>
  <si>
    <t>svzo820725442</t>
  </si>
  <si>
    <t>nudj930250051</t>
  </si>
  <si>
    <t>ixst971426954</t>
  </si>
  <si>
    <t>epqo617115133</t>
  </si>
  <si>
    <t>dkvz876862315</t>
  </si>
  <si>
    <t>ihnu514962174</t>
  </si>
  <si>
    <t>dfyy949417213</t>
  </si>
  <si>
    <t>whgx380920226</t>
  </si>
  <si>
    <t>epuj428385727</t>
  </si>
  <si>
    <t>dqug743314878</t>
  </si>
  <si>
    <t>lzhb104348126</t>
  </si>
  <si>
    <t>arju604853928</t>
  </si>
  <si>
    <t>ooje201020639</t>
  </si>
  <si>
    <t>gxnv247389344</t>
  </si>
  <si>
    <t>wffv815098769</t>
  </si>
  <si>
    <t>wbqj263224357</t>
  </si>
  <si>
    <t>sklp754030031</t>
  </si>
  <si>
    <t>jhdz401208411</t>
  </si>
  <si>
    <t>qzfb876735492</t>
  </si>
  <si>
    <t>zrkh519266346</t>
  </si>
  <si>
    <t>dysf153025141</t>
  </si>
  <si>
    <t>jvdk649608100</t>
  </si>
  <si>
    <t>zdoh092529184</t>
  </si>
  <si>
    <t>wcnj766326897</t>
  </si>
  <si>
    <t>jcpe013381421</t>
  </si>
  <si>
    <t>bbjh476504021</t>
  </si>
  <si>
    <t>zpna929052066</t>
  </si>
  <si>
    <t>ccnr488509764</t>
  </si>
  <si>
    <t>cfhu822617281</t>
  </si>
  <si>
    <t>ywzc578276300</t>
  </si>
  <si>
    <t>lmfu333544668</t>
  </si>
  <si>
    <t>snua054998769</t>
  </si>
  <si>
    <t>fgll449582692</t>
  </si>
  <si>
    <t>elqx886823325</t>
  </si>
  <si>
    <t>ppwt798233873</t>
  </si>
  <si>
    <t>syuh622853946</t>
  </si>
  <si>
    <t>vjul560631263</t>
  </si>
  <si>
    <t>jtyb665748468</t>
  </si>
  <si>
    <t>mcei556826843</t>
  </si>
  <si>
    <t>hbdf372141578</t>
  </si>
  <si>
    <t>zjqe503133734</t>
  </si>
  <si>
    <t>ouxb500741833</t>
  </si>
  <si>
    <t>yway073344258</t>
  </si>
  <si>
    <t>abvi471090977</t>
  </si>
  <si>
    <t>azwj852419682</t>
  </si>
  <si>
    <t>ujkm991785427</t>
  </si>
  <si>
    <t>sjdf533179381</t>
  </si>
  <si>
    <t>wbmq596917242</t>
  </si>
  <si>
    <t>xbwf008704744</t>
  </si>
  <si>
    <t>gzfr963529858</t>
  </si>
  <si>
    <t>yqva164231827</t>
  </si>
  <si>
    <t>xyyn048982179</t>
  </si>
  <si>
    <t>sksp633257690</t>
  </si>
  <si>
    <t>zttu486770955</t>
  </si>
  <si>
    <t>ynte151163121</t>
  </si>
  <si>
    <t>zxbo544001121</t>
  </si>
  <si>
    <t>rxsl236260538</t>
  </si>
  <si>
    <t>gtpq528213779</t>
  </si>
  <si>
    <t>uizk791300650</t>
  </si>
  <si>
    <t>rnxe169236609</t>
  </si>
  <si>
    <t>dhpp321348306</t>
  </si>
  <si>
    <t>ywxc087983672</t>
  </si>
  <si>
    <t>etbs054349621</t>
  </si>
  <si>
    <t>auzn384622842</t>
  </si>
  <si>
    <t>lucj930993614</t>
  </si>
  <si>
    <t>scvv475405382</t>
  </si>
  <si>
    <t>gifj074075379</t>
  </si>
  <si>
    <t>ykgc916196394</t>
  </si>
  <si>
    <t>xlrl957758595</t>
  </si>
  <si>
    <t>tuja213388049</t>
  </si>
  <si>
    <t>ugdo005560853</t>
  </si>
  <si>
    <t>wwrv654597561</t>
  </si>
  <si>
    <t>cjkb682529361</t>
  </si>
  <si>
    <t>jxwt554960674</t>
  </si>
  <si>
    <t>hxnd770326699</t>
  </si>
  <si>
    <t>wibp451597141</t>
  </si>
  <si>
    <t>vazc972517325</t>
  </si>
  <si>
    <t>rjbv743033535</t>
  </si>
  <si>
    <t>iqjj263514185</t>
  </si>
  <si>
    <t>hkba780132159</t>
  </si>
  <si>
    <t>xzrq117276316</t>
  </si>
  <si>
    <t>rmgg309463866</t>
  </si>
  <si>
    <t>erom032268806</t>
  </si>
  <si>
    <t>sips829228298</t>
  </si>
  <si>
    <t>ggsn961999178</t>
  </si>
  <si>
    <t>ebub567728147</t>
  </si>
  <si>
    <t>tood644099767</t>
  </si>
  <si>
    <t>sfpk364532425</t>
  </si>
  <si>
    <t>xvjc759887428</t>
  </si>
  <si>
    <t>otjo959037883</t>
  </si>
  <si>
    <t>qoij311173971</t>
  </si>
  <si>
    <t>nxqk892136794</t>
  </si>
  <si>
    <t>hsip294182703</t>
  </si>
  <si>
    <t>ngsu897137947</t>
  </si>
  <si>
    <t>smzd684277618</t>
  </si>
  <si>
    <t>mooi657427666</t>
  </si>
  <si>
    <t>sosf656040702</t>
  </si>
  <si>
    <t>xdbl711015567</t>
  </si>
  <si>
    <t>ifyn279522165</t>
  </si>
  <si>
    <t>mkov854924222</t>
  </si>
  <si>
    <t>pxdf760012727</t>
  </si>
  <si>
    <t>ntih719509116</t>
  </si>
  <si>
    <t>xiwb702665854</t>
  </si>
  <si>
    <t>txxd433335739</t>
  </si>
  <si>
    <t>nnmq555289643</t>
  </si>
  <si>
    <t>kkas549034701</t>
  </si>
  <si>
    <t>zadl014265107</t>
  </si>
  <si>
    <t>zsuq188608410</t>
  </si>
  <si>
    <t>this990144566</t>
  </si>
  <si>
    <t>ewqv824715436</t>
  </si>
  <si>
    <t>zxzi952698988</t>
  </si>
  <si>
    <t>rbtp001288186</t>
  </si>
  <si>
    <t>bwel617270958</t>
  </si>
  <si>
    <t>uwge797802975</t>
  </si>
  <si>
    <t>ongc321368056</t>
  </si>
  <si>
    <t>fyun381887108</t>
  </si>
  <si>
    <t>drjt166777414</t>
  </si>
  <si>
    <t>zmhw900208294</t>
  </si>
  <si>
    <t>bryu592650833</t>
  </si>
  <si>
    <t>noiy239222342</t>
  </si>
  <si>
    <t>arfc267340549</t>
  </si>
  <si>
    <t>tiaq589250392</t>
  </si>
  <si>
    <t>ozye885751471</t>
  </si>
  <si>
    <t>mhcp008782916</t>
  </si>
  <si>
    <t>vznp434791739</t>
  </si>
  <si>
    <t>jgxq160749194</t>
  </si>
  <si>
    <t>nqdj107406558</t>
  </si>
  <si>
    <t>sxrq110429513</t>
  </si>
  <si>
    <t>pfxx834463999</t>
  </si>
  <si>
    <t>xhyr775897961</t>
  </si>
  <si>
    <t>qapt620065284</t>
  </si>
  <si>
    <t>lstm049022839</t>
  </si>
  <si>
    <t>grub684768543</t>
  </si>
  <si>
    <t>okix690008003</t>
  </si>
  <si>
    <t>qulw092600442</t>
  </si>
  <si>
    <t>lgyn057448138</t>
  </si>
  <si>
    <t>cdzs984508907</t>
  </si>
  <si>
    <t>runj694291013</t>
  </si>
  <si>
    <t>cgiu577086946</t>
  </si>
  <si>
    <t>xhmz350207730</t>
  </si>
  <si>
    <t>qwxi288156491</t>
  </si>
  <si>
    <t>cxgo956698634</t>
  </si>
  <si>
    <t>uapm498072264</t>
  </si>
  <si>
    <t>fvfe453030866</t>
  </si>
  <si>
    <t>xdrz587067698</t>
  </si>
  <si>
    <t>lmzk613084829</t>
  </si>
  <si>
    <t>jzya092433050</t>
  </si>
  <si>
    <t>hkla765060049</t>
  </si>
  <si>
    <t>ulnx402543278</t>
  </si>
  <si>
    <t>atdz954767847</t>
  </si>
  <si>
    <t>tttb032680092</t>
  </si>
  <si>
    <t>wijn103120809</t>
  </si>
  <si>
    <t>hnda340380881</t>
  </si>
  <si>
    <t>dyvz726449687</t>
  </si>
  <si>
    <t>ajtw186321400</t>
  </si>
  <si>
    <t>wntx498838027</t>
  </si>
  <si>
    <t>smoi764457057</t>
  </si>
  <si>
    <t>asxx347950179</t>
  </si>
  <si>
    <t>thuv275988997</t>
  </si>
  <si>
    <t>hpaj797810080</t>
  </si>
  <si>
    <t>bplj835948432</t>
  </si>
  <si>
    <t>jule342607051</t>
  </si>
  <si>
    <t>ynyl993310512</t>
  </si>
  <si>
    <t>jjzp750329111</t>
  </si>
  <si>
    <t>nauh491274929</t>
  </si>
  <si>
    <t>gogt040760934</t>
  </si>
  <si>
    <t>jpgk726928435</t>
  </si>
  <si>
    <t>jgug607810044</t>
  </si>
  <si>
    <t>xiom039139045</t>
  </si>
  <si>
    <t>saok722128794</t>
  </si>
  <si>
    <t>rvjn148683221</t>
  </si>
  <si>
    <t>bbwn409214373</t>
  </si>
  <si>
    <t>ommm913046409</t>
  </si>
  <si>
    <t>mrua249096824</t>
  </si>
  <si>
    <t>vrlx296809683</t>
  </si>
  <si>
    <t>rnwi830444372</t>
  </si>
  <si>
    <t>puzi338686291</t>
  </si>
  <si>
    <t>igqc072346620</t>
  </si>
  <si>
    <t>tmtv930664475</t>
  </si>
  <si>
    <t>zczg751287432</t>
  </si>
  <si>
    <t>gsrg157617382</t>
  </si>
  <si>
    <t>obks678672530</t>
  </si>
  <si>
    <t>jxzq088677580</t>
  </si>
  <si>
    <t>vpms310313920</t>
  </si>
  <si>
    <t>wpbq406676690</t>
  </si>
  <si>
    <t>stkq697878098</t>
  </si>
  <si>
    <t>kjsi663713414</t>
  </si>
  <si>
    <t>lzbk119661412</t>
  </si>
  <si>
    <t>hchf724621040</t>
  </si>
  <si>
    <t>nuuk484279006</t>
  </si>
  <si>
    <t>kevq551132022</t>
  </si>
  <si>
    <t>lhdf669070518</t>
  </si>
  <si>
    <t>vono465054940</t>
  </si>
  <si>
    <t>mdma084182397</t>
  </si>
  <si>
    <t>gzzm232598599</t>
  </si>
  <si>
    <t>wxjv217513086</t>
  </si>
  <si>
    <t>kbgu722652088</t>
  </si>
  <si>
    <t>bxbe506215400</t>
  </si>
  <si>
    <t>wycn517797467</t>
  </si>
  <si>
    <t>zmge462629513</t>
  </si>
  <si>
    <t>jkuf804144352</t>
  </si>
  <si>
    <t>keon996101065</t>
  </si>
  <si>
    <t>szmq319716340</t>
  </si>
  <si>
    <t>tcnp791589992</t>
  </si>
  <si>
    <t>tnhj311823173</t>
  </si>
  <si>
    <t>ghqw690657155</t>
  </si>
  <si>
    <t>qsze219996675</t>
  </si>
  <si>
    <t>fmob112211929</t>
  </si>
  <si>
    <t>vaea738131812</t>
  </si>
  <si>
    <t>qoji387811100</t>
  </si>
  <si>
    <t>qrih193610931</t>
  </si>
  <si>
    <t>kdoj635328532</t>
  </si>
  <si>
    <t>psch179899668</t>
  </si>
  <si>
    <t>dlbj662884017</t>
  </si>
  <si>
    <t>qwob207561222</t>
  </si>
  <si>
    <t>jzhg651996027</t>
  </si>
  <si>
    <t>jpnx568481348</t>
  </si>
  <si>
    <t>krnm443650850</t>
  </si>
  <si>
    <t>voun300113352</t>
  </si>
  <si>
    <t>jjya299810159</t>
  </si>
  <si>
    <t>ppwy939118496</t>
  </si>
  <si>
    <t>gkeq989550992</t>
  </si>
  <si>
    <t>dxoe380581524</t>
  </si>
  <si>
    <t>mnxn884371946</t>
  </si>
  <si>
    <t>hgze187877036</t>
  </si>
  <si>
    <t>igfd148630989</t>
  </si>
  <si>
    <t>eqjp450810876</t>
  </si>
  <si>
    <t>fsxb492661748</t>
  </si>
  <si>
    <t>lccf694383483</t>
  </si>
  <si>
    <t>uzxi564934786</t>
  </si>
  <si>
    <t>gdcc440517225</t>
  </si>
  <si>
    <t>oejm902436677</t>
  </si>
  <si>
    <t>bfkg618654707</t>
  </si>
  <si>
    <t>ofzz254197880</t>
  </si>
  <si>
    <t>syrb504533999</t>
  </si>
  <si>
    <t>wnyt916507616</t>
  </si>
  <si>
    <t>ywpy115272603</t>
  </si>
  <si>
    <t>lxbd042201836</t>
  </si>
  <si>
    <t>ubra295427339</t>
  </si>
  <si>
    <t>ozfn023859974</t>
  </si>
  <si>
    <t>styg587460022</t>
  </si>
  <si>
    <t>dbzs987064853</t>
  </si>
  <si>
    <t>zrof829886012</t>
  </si>
  <si>
    <t>hqjo638987385</t>
  </si>
  <si>
    <t>exiw191810888</t>
  </si>
  <si>
    <t>upzd230219093</t>
  </si>
  <si>
    <t>nxra247275552</t>
  </si>
  <si>
    <t>jvvs488718852</t>
  </si>
  <si>
    <t>gepg093716321</t>
  </si>
  <si>
    <t>lbmf598197743</t>
  </si>
  <si>
    <t>jwpu705140378</t>
  </si>
  <si>
    <t>iyck095436784</t>
  </si>
  <si>
    <t>wlvm828622601</t>
  </si>
  <si>
    <t>gcxo578418810</t>
  </si>
  <si>
    <t>vwhf667795438</t>
  </si>
  <si>
    <t>tdgy050946960</t>
  </si>
  <si>
    <t>gbhv126827622</t>
  </si>
  <si>
    <t>byuz199136633</t>
  </si>
  <si>
    <t>nyke981152863</t>
  </si>
  <si>
    <t>vndo369529097</t>
  </si>
  <si>
    <t>yxhi412775541</t>
  </si>
  <si>
    <t>ucdn332008537</t>
  </si>
  <si>
    <t>ynlz824240565</t>
  </si>
  <si>
    <t>yszi684851875</t>
  </si>
  <si>
    <t>fxgs203063170</t>
  </si>
  <si>
    <t>itoj919408215</t>
  </si>
  <si>
    <t>smlr911913855</t>
  </si>
  <si>
    <t>mtyg952021330</t>
  </si>
  <si>
    <t>xszz110938012</t>
  </si>
  <si>
    <t>evlv591279627</t>
  </si>
  <si>
    <t>zpdc490312124</t>
  </si>
  <si>
    <t>amcm307073133</t>
  </si>
  <si>
    <t>yxzp714134058</t>
  </si>
  <si>
    <t>nxeu998090838</t>
  </si>
  <si>
    <t>hxww735374363</t>
  </si>
  <si>
    <t>sncc435123357</t>
  </si>
  <si>
    <t>wifw873430412</t>
  </si>
  <si>
    <t>moyh760051262</t>
  </si>
  <si>
    <t>owpf107206045</t>
  </si>
  <si>
    <t>vfne967982955</t>
  </si>
  <si>
    <t>ndld278533457</t>
  </si>
  <si>
    <t>jijq741574955</t>
  </si>
  <si>
    <t>znfq015542933</t>
  </si>
  <si>
    <t>gbxt499568558</t>
  </si>
  <si>
    <t>gghw566502663</t>
  </si>
  <si>
    <t>ppsx954907454</t>
  </si>
  <si>
    <t>zdzs945116149</t>
  </si>
  <si>
    <t>xorl336188004</t>
  </si>
  <si>
    <t>hevb265031822</t>
  </si>
  <si>
    <t>nyfd228350650</t>
  </si>
  <si>
    <t>zfsw922890913</t>
  </si>
  <si>
    <t>qysd279509654</t>
  </si>
  <si>
    <t>lrrn777743168</t>
  </si>
  <si>
    <t>vrav842805484</t>
  </si>
  <si>
    <t>irez683551065</t>
  </si>
  <si>
    <t>hghb685232022</t>
  </si>
  <si>
    <t>zydl132971734</t>
  </si>
  <si>
    <t>omow908876751</t>
  </si>
  <si>
    <t>xuit339525418</t>
  </si>
  <si>
    <t>qjxe906305492</t>
  </si>
  <si>
    <t>eukz429725395</t>
  </si>
  <si>
    <t>wcme565373266</t>
  </si>
  <si>
    <t>gbpq630485976</t>
  </si>
  <si>
    <t>kucj688633722</t>
  </si>
  <si>
    <t>dusj709972309</t>
  </si>
  <si>
    <t>whbz695724721</t>
  </si>
  <si>
    <t>hpqj012278830</t>
  </si>
  <si>
    <t>wiru450325550</t>
  </si>
  <si>
    <t>nbmf350870972</t>
  </si>
  <si>
    <t>ooqx085495219</t>
  </si>
  <si>
    <t>tlzs262718274</t>
  </si>
  <si>
    <t>nagz251497461</t>
  </si>
  <si>
    <t>oetr951770082</t>
  </si>
  <si>
    <t>ikmy968029348</t>
  </si>
  <si>
    <t>nrer230346234</t>
  </si>
  <si>
    <t>zgkm251317448</t>
  </si>
  <si>
    <t>kaoj810098995</t>
  </si>
  <si>
    <t>eqwq850498922</t>
  </si>
  <si>
    <t>wtsi239669653</t>
  </si>
  <si>
    <t>byvw299869734</t>
  </si>
  <si>
    <t>fqff433364747</t>
  </si>
  <si>
    <t>vnvf973199311</t>
  </si>
  <si>
    <t>lexh561348137</t>
  </si>
  <si>
    <t>ddzv949486558</t>
  </si>
  <si>
    <t>fplq336504367</t>
  </si>
  <si>
    <t>mrjk286419068</t>
  </si>
  <si>
    <t>fqna861393589</t>
  </si>
  <si>
    <t>twhv487293915</t>
  </si>
  <si>
    <t>zfdv091777071</t>
  </si>
  <si>
    <t>hucu612316176</t>
  </si>
  <si>
    <t>dqpm652217306</t>
  </si>
  <si>
    <t>cfwx749215851</t>
  </si>
  <si>
    <t>qdmd977975441</t>
  </si>
  <si>
    <t>eddg433605983</t>
  </si>
  <si>
    <t>rshq423827044</t>
  </si>
  <si>
    <t>fmsk647949881</t>
  </si>
  <si>
    <t>tenq639481743</t>
  </si>
  <si>
    <t>jxbk775540671</t>
  </si>
  <si>
    <t>alwb941174831</t>
  </si>
  <si>
    <t>takm498174084</t>
  </si>
  <si>
    <t>bkkx967867895</t>
  </si>
  <si>
    <t>jnwi453180585</t>
  </si>
  <si>
    <t>jsza800558769</t>
  </si>
  <si>
    <t>twll709571789</t>
  </si>
  <si>
    <t>zywr074190982</t>
  </si>
  <si>
    <t>eycj408795668</t>
  </si>
  <si>
    <t>xtyi495248689</t>
  </si>
  <si>
    <t>pkut225116952</t>
  </si>
  <si>
    <t>unvu682651092</t>
  </si>
  <si>
    <t>qfcy053716228</t>
  </si>
  <si>
    <t>mpnb283435211</t>
  </si>
  <si>
    <t>iznq032796718</t>
  </si>
  <si>
    <t>ifvn769224573</t>
  </si>
  <si>
    <t>tfls218616649</t>
  </si>
  <si>
    <t>aguz904175473</t>
  </si>
  <si>
    <t>hzvn205168642</t>
  </si>
  <si>
    <t>edfs098823359</t>
  </si>
  <si>
    <t>ixrr607689292</t>
  </si>
  <si>
    <t>vmei565795486</t>
  </si>
  <si>
    <t>ottt777399554</t>
  </si>
  <si>
    <t>dpta205888457</t>
  </si>
  <si>
    <t>dkqw733112801</t>
  </si>
  <si>
    <t>rmlf130808063</t>
  </si>
  <si>
    <t>ucdg721184654</t>
  </si>
  <si>
    <t>bpms242111736</t>
  </si>
  <si>
    <t>iojp077445648</t>
  </si>
  <si>
    <t>sjuz261693398</t>
  </si>
  <si>
    <t>fxka760167152</t>
  </si>
  <si>
    <t>hotp148764022</t>
  </si>
  <si>
    <t>ylle902374618</t>
  </si>
  <si>
    <t>jybv139687483</t>
  </si>
  <si>
    <t>dufo978751909</t>
  </si>
  <si>
    <t>dyzj190479466</t>
  </si>
  <si>
    <t>vtee609819032</t>
  </si>
  <si>
    <t>gtgl343800725</t>
  </si>
  <si>
    <t>ixlp830471710</t>
  </si>
  <si>
    <t>likm769613260</t>
  </si>
  <si>
    <t>cdrl505786345</t>
  </si>
  <si>
    <t>gprg857012179</t>
  </si>
  <si>
    <t>itey939076802</t>
  </si>
  <si>
    <t>nuqg462131494</t>
  </si>
  <si>
    <t>jrmt422770170</t>
  </si>
  <si>
    <t>quqk349162459</t>
  </si>
  <si>
    <t>cdcp647446675</t>
  </si>
  <si>
    <t>vksq962131848</t>
  </si>
  <si>
    <t>bxwu675591328</t>
  </si>
  <si>
    <t>sbxr568946853</t>
  </si>
  <si>
    <t>nrvk990241058</t>
  </si>
  <si>
    <t>ovxv288837508</t>
  </si>
  <si>
    <t>igny141723579</t>
  </si>
  <si>
    <t>birb464226378</t>
  </si>
  <si>
    <t>jvyf566091524</t>
  </si>
  <si>
    <t>bzxr793741775</t>
  </si>
  <si>
    <t>trnx574478020</t>
  </si>
  <si>
    <t>crht420988961</t>
  </si>
  <si>
    <t>mgvy293313798</t>
  </si>
  <si>
    <t>czbk447524604</t>
  </si>
  <si>
    <t>yymc129351410</t>
  </si>
  <si>
    <t>axlc580328689</t>
  </si>
  <si>
    <t>ajvg517178594</t>
  </si>
  <si>
    <t>yicd709389287</t>
  </si>
  <si>
    <t>kqqu667033761</t>
  </si>
  <si>
    <t>ycud923758836</t>
  </si>
  <si>
    <t>wvqe940927122</t>
  </si>
  <si>
    <t>syrt531722470</t>
  </si>
  <si>
    <t>mzzd808916566</t>
  </si>
  <si>
    <t>rvsn087371807</t>
  </si>
  <si>
    <t>tnuj286682651</t>
  </si>
  <si>
    <t>ftor244804946</t>
  </si>
  <si>
    <t>nqvj271537384</t>
  </si>
  <si>
    <t>eqxh200875384</t>
  </si>
  <si>
    <t>ectk718944481</t>
  </si>
  <si>
    <t>wscn900297434</t>
  </si>
  <si>
    <t>ckyd140968560</t>
  </si>
  <si>
    <t>zymr446184038</t>
  </si>
  <si>
    <t>fsds525490619</t>
  </si>
  <si>
    <t>fxxf774966396</t>
  </si>
  <si>
    <t>efbv094320974</t>
  </si>
  <si>
    <t>gcdg186238701</t>
  </si>
  <si>
    <t>tnqr480275902</t>
  </si>
  <si>
    <t>mbhl506357488</t>
  </si>
  <si>
    <t>chyq620541252</t>
  </si>
  <si>
    <t>rths683415795</t>
  </si>
  <si>
    <t>rstz645956741</t>
  </si>
  <si>
    <t>tlmi896122254</t>
  </si>
  <si>
    <t>piqo714764612</t>
  </si>
  <si>
    <t>vgnn056259373</t>
  </si>
  <si>
    <t>uthp309125815</t>
  </si>
  <si>
    <t>xbiu995313594</t>
  </si>
  <si>
    <t>mzdb354214256</t>
  </si>
  <si>
    <t>dbvr196769299</t>
  </si>
  <si>
    <t>gpmz679479522</t>
  </si>
  <si>
    <t>ueig586903168</t>
  </si>
  <si>
    <t>nwwm842087125</t>
  </si>
  <si>
    <t>nmel911848032</t>
  </si>
  <si>
    <t>nsmt599494333</t>
  </si>
  <si>
    <t>dkav222497595</t>
  </si>
  <si>
    <t>wzui219792019</t>
  </si>
  <si>
    <t>sqoa331078187</t>
  </si>
  <si>
    <t>kkzr928184130</t>
  </si>
  <si>
    <t>kzcq628805577</t>
  </si>
  <si>
    <t>sgos890553956</t>
  </si>
  <si>
    <t>uwql387334351</t>
  </si>
  <si>
    <t>jeqy421755046</t>
  </si>
  <si>
    <t>rksy603370888</t>
  </si>
  <si>
    <t>sxdx277393094</t>
  </si>
  <si>
    <t>mzch509362663</t>
  </si>
  <si>
    <t>xoes842486011</t>
  </si>
  <si>
    <t>taxt638153892</t>
  </si>
  <si>
    <t>bzly705064197</t>
  </si>
  <si>
    <t>zijw218893071</t>
  </si>
  <si>
    <t>ipdw730274885</t>
  </si>
  <si>
    <t>ohkf469027492</t>
  </si>
  <si>
    <t>fnqu537798187</t>
  </si>
  <si>
    <t>rqts364584625</t>
  </si>
  <si>
    <t>kvcz166491796</t>
  </si>
  <si>
    <t>rrnh216257470</t>
  </si>
  <si>
    <t>mteo720732343</t>
  </si>
  <si>
    <t>dhsc528296331</t>
  </si>
  <si>
    <t>foqy931108551</t>
  </si>
  <si>
    <t>xzby295152168</t>
  </si>
  <si>
    <t>utbt370819884</t>
  </si>
  <si>
    <t>njso136030798</t>
  </si>
  <si>
    <t>xscg582630316</t>
  </si>
  <si>
    <t>mcap917327399</t>
  </si>
  <si>
    <t>pyag925509918</t>
  </si>
  <si>
    <t>zixq123413307</t>
  </si>
  <si>
    <t>bbrb947628524</t>
  </si>
  <si>
    <t>tqba919496492</t>
  </si>
  <si>
    <t>pwtf697657383</t>
  </si>
  <si>
    <t>hcui829983509</t>
  </si>
  <si>
    <t>pswz823995683</t>
  </si>
  <si>
    <t>babh900313200</t>
  </si>
  <si>
    <t>skxj212048389</t>
  </si>
  <si>
    <t>katm135332118</t>
  </si>
  <si>
    <t>twec761440183</t>
  </si>
  <si>
    <t>yrog501626168</t>
  </si>
  <si>
    <t>wcmx657088824</t>
  </si>
  <si>
    <t>qhlh227460627</t>
  </si>
  <si>
    <t>vqbi963026570</t>
  </si>
  <si>
    <t>kvhz604281505</t>
  </si>
  <si>
    <t>pgya291438299</t>
  </si>
  <si>
    <t>syqn000566609</t>
  </si>
  <si>
    <t>whsj398693560</t>
  </si>
  <si>
    <t>okpa149993280</t>
  </si>
  <si>
    <t>skbt736552727</t>
  </si>
  <si>
    <t>rrjm771243632</t>
  </si>
  <si>
    <t>zrci549936722</t>
  </si>
  <si>
    <t>tfpa917587761</t>
  </si>
  <si>
    <t>uadg268728900</t>
  </si>
  <si>
    <t>ilda389749271</t>
  </si>
  <si>
    <t>ceui034729353</t>
  </si>
  <si>
    <t>kfta460042349</t>
  </si>
  <si>
    <t>lvnt175615248</t>
  </si>
  <si>
    <t>jnnn967637798</t>
  </si>
  <si>
    <t>aewo417521773</t>
  </si>
  <si>
    <t>iphv304904196</t>
  </si>
  <si>
    <t>tbsr275447599</t>
  </si>
  <si>
    <t>yusu347196532</t>
  </si>
  <si>
    <t>ospu635170231</t>
  </si>
  <si>
    <t>graj594710774</t>
  </si>
  <si>
    <t>krnf877303948</t>
  </si>
  <si>
    <t>mzul275119443</t>
  </si>
  <si>
    <t>iyqp200589187</t>
  </si>
  <si>
    <t>ubha734377825</t>
  </si>
  <si>
    <t>quez127827145</t>
  </si>
  <si>
    <t>vugi885555410</t>
  </si>
  <si>
    <t>cfke035220754</t>
  </si>
  <si>
    <t>kuxi900317544</t>
  </si>
  <si>
    <t>mswu038400268</t>
  </si>
  <si>
    <t>ihzt245064030</t>
  </si>
  <si>
    <t>kpju767136721</t>
  </si>
  <si>
    <t>terq302227521</t>
  </si>
  <si>
    <t>thae216272296</t>
  </si>
  <si>
    <t>puor638615749</t>
  </si>
  <si>
    <t>xdof677140444</t>
  </si>
  <si>
    <t>osxb813761689</t>
  </si>
  <si>
    <t>lgnp677263436</t>
  </si>
  <si>
    <t>yiwl273835416</t>
  </si>
  <si>
    <t>hzhx981033349</t>
  </si>
  <si>
    <t>teuo495863117</t>
  </si>
  <si>
    <t>hptj156439251</t>
  </si>
  <si>
    <t>uigf462320856</t>
  </si>
  <si>
    <t>usmv514550081</t>
  </si>
  <si>
    <t>quxv408589982</t>
  </si>
  <si>
    <t>iezg288889349</t>
  </si>
  <si>
    <t>vfhr196294818</t>
  </si>
  <si>
    <t>xggu422213780</t>
  </si>
  <si>
    <t>qmkg717374367</t>
  </si>
  <si>
    <t>svaz245949387</t>
  </si>
  <si>
    <t>qtbw862709467</t>
  </si>
  <si>
    <t>ilyl007967283</t>
  </si>
  <si>
    <t>epqy876867355</t>
  </si>
  <si>
    <t>pfec473030052</t>
  </si>
  <si>
    <t>hcit845887647</t>
  </si>
  <si>
    <t>opkg543126416</t>
  </si>
  <si>
    <t>xnut416555231</t>
  </si>
  <si>
    <t>bcpp802542009</t>
  </si>
  <si>
    <t>jrhp861029495</t>
  </si>
  <si>
    <t>ahpb890775265</t>
  </si>
  <si>
    <t>txfy237711583</t>
  </si>
  <si>
    <t>stcr492336543</t>
  </si>
  <si>
    <t>emqc714354617</t>
  </si>
  <si>
    <t>asuj408617671</t>
  </si>
  <si>
    <t>vrex329922325</t>
  </si>
  <si>
    <t>vhqs412682185</t>
  </si>
  <si>
    <t>hjke425912504</t>
  </si>
  <si>
    <t>kxuj354929120</t>
  </si>
  <si>
    <t>rjjv035648074</t>
  </si>
  <si>
    <t>vglj422527298</t>
  </si>
  <si>
    <t>gvgb114251680</t>
  </si>
  <si>
    <t>gema603832557</t>
  </si>
  <si>
    <t>gtnn003145161</t>
  </si>
  <si>
    <t>fgtv228564784</t>
  </si>
  <si>
    <t>gemc738622446</t>
  </si>
  <si>
    <t>wsce513355776</t>
  </si>
  <si>
    <t>luub762541586</t>
  </si>
  <si>
    <t>ghnk344399765</t>
  </si>
  <si>
    <t>mjil646550687</t>
  </si>
  <si>
    <t>uhkq534152734</t>
  </si>
  <si>
    <t>edvq628679858</t>
  </si>
  <si>
    <t>rsag883591400</t>
  </si>
  <si>
    <t>euov740148063</t>
  </si>
  <si>
    <t>pksv411665161</t>
  </si>
  <si>
    <t>uytk162540441</t>
  </si>
  <si>
    <t>cwja636184741</t>
  </si>
  <si>
    <t>mylj196250632</t>
  </si>
  <si>
    <t>slvs805593603</t>
  </si>
  <si>
    <t>ehzu427474267</t>
  </si>
  <si>
    <t>ojsw942545421</t>
  </si>
  <si>
    <t>wqgg304064125</t>
  </si>
  <si>
    <t>xlbh534491059</t>
  </si>
  <si>
    <t>bwtq922549564</t>
  </si>
  <si>
    <t>yhdv097687085</t>
  </si>
  <si>
    <t>kgad872432626</t>
  </si>
  <si>
    <t>ecif323908521</t>
  </si>
  <si>
    <t>wqsg196536180</t>
  </si>
  <si>
    <t>iabv609613798</t>
  </si>
  <si>
    <t>pwlb682095665</t>
  </si>
  <si>
    <t>qank181275576</t>
  </si>
  <si>
    <t>veqe996403142</t>
  </si>
  <si>
    <t>gcts787652735</t>
  </si>
  <si>
    <t>desr792822677</t>
  </si>
  <si>
    <t>ecbr637836582</t>
  </si>
  <si>
    <t>sgua396868339</t>
  </si>
  <si>
    <t>cewm528633352</t>
  </si>
  <si>
    <t>gwqt395495877</t>
  </si>
  <si>
    <t>uzvu452554933</t>
  </si>
  <si>
    <t>ajpo799627024</t>
  </si>
  <si>
    <t>sdad316586868</t>
  </si>
  <si>
    <t>adfy888496633</t>
  </si>
  <si>
    <t>uwrn819061716</t>
  </si>
  <si>
    <t>jkob017341574</t>
  </si>
  <si>
    <t>sfyi432597123</t>
  </si>
  <si>
    <t>nujo448280957</t>
  </si>
  <si>
    <t>rwsd957685359</t>
  </si>
  <si>
    <t>lmwn813729997</t>
  </si>
  <si>
    <t>rtdi662697413</t>
  </si>
  <si>
    <t>fzih136908617</t>
  </si>
  <si>
    <t>gkgx617376328</t>
  </si>
  <si>
    <t>phfz104040560</t>
  </si>
  <si>
    <t>dogf869138642</t>
  </si>
  <si>
    <t>qfrj749367272</t>
  </si>
  <si>
    <t>etfw210622764</t>
  </si>
  <si>
    <t>zvyd010478818</t>
  </si>
  <si>
    <t>aofo547687840</t>
  </si>
  <si>
    <t>yktz239020102</t>
  </si>
  <si>
    <t>asfc297548679</t>
  </si>
  <si>
    <t>onpm594984954</t>
  </si>
  <si>
    <t>vzyh797599141</t>
  </si>
  <si>
    <t>lhem148111647</t>
  </si>
  <si>
    <t>yvnz160059453</t>
  </si>
  <si>
    <t>lmsy246088843</t>
  </si>
  <si>
    <t>jlwp795312355</t>
  </si>
  <si>
    <t>icqk277139182</t>
  </si>
  <si>
    <t>yhey321875636</t>
  </si>
  <si>
    <t>juda665565409</t>
  </si>
  <si>
    <t>scfm213333953</t>
  </si>
  <si>
    <t>qxdf733853473</t>
  </si>
  <si>
    <t>nbkr092142196</t>
  </si>
  <si>
    <t>gfcj899159345</t>
  </si>
  <si>
    <t>ictt438712890</t>
  </si>
  <si>
    <t>qegr111735818</t>
  </si>
  <si>
    <t>tqmx834289640</t>
  </si>
  <si>
    <t>xcyw740126289</t>
  </si>
  <si>
    <t>dbcj590506042</t>
  </si>
  <si>
    <t>zwng534607592</t>
  </si>
  <si>
    <t>bzbo055691492</t>
  </si>
  <si>
    <t>sqau569481916</t>
  </si>
  <si>
    <t>hnrs254147626</t>
  </si>
  <si>
    <t>omey196578671</t>
  </si>
  <si>
    <t>drah040595646</t>
  </si>
  <si>
    <t>tkfk294839952</t>
  </si>
  <si>
    <t>gtkh171935869</t>
  </si>
  <si>
    <t>vcwy133012432</t>
  </si>
  <si>
    <t>vxir210860589</t>
  </si>
  <si>
    <t>xyea802570626</t>
  </si>
  <si>
    <t>quqx542148214</t>
  </si>
  <si>
    <t>wbmo014166044</t>
  </si>
  <si>
    <t>apwn701267106</t>
  </si>
  <si>
    <t>bwih815497314</t>
  </si>
  <si>
    <t>ynkf849898936</t>
  </si>
  <si>
    <t>ryma268770427</t>
  </si>
  <si>
    <t>lgff497818491</t>
  </si>
  <si>
    <t>fttd828516474</t>
  </si>
  <si>
    <t>kssz255190006</t>
  </si>
  <si>
    <t>qclw012155217</t>
  </si>
  <si>
    <t>hsvn599430068</t>
  </si>
  <si>
    <t>hvpe659779316</t>
  </si>
  <si>
    <t>oook771011432</t>
  </si>
  <si>
    <t>lwab474390344</t>
  </si>
  <si>
    <t>ureg460251912</t>
  </si>
  <si>
    <t>rjln363755749</t>
  </si>
  <si>
    <t>qypg944677791</t>
  </si>
  <si>
    <t>uvlo553114878</t>
  </si>
  <si>
    <t>pesi372178140</t>
  </si>
  <si>
    <t>zejt800893242</t>
  </si>
  <si>
    <t>nsiu657160548</t>
  </si>
  <si>
    <t>lhta698976892</t>
  </si>
  <si>
    <t>loys552600134</t>
  </si>
  <si>
    <t>hqgf007161758</t>
  </si>
  <si>
    <t>divn686570524</t>
  </si>
  <si>
    <t>sbmg523628401</t>
  </si>
  <si>
    <t>yxez166451405</t>
  </si>
  <si>
    <t>qlpd785711358</t>
  </si>
  <si>
    <t>ygux736635249</t>
  </si>
  <si>
    <t>tfwz830119025</t>
  </si>
  <si>
    <t>ojxi728729356</t>
  </si>
  <si>
    <t>wzfu230089444</t>
  </si>
  <si>
    <t>rxhy145304960</t>
  </si>
  <si>
    <t>gzkt691017226</t>
  </si>
  <si>
    <t>ylvx616787623</t>
  </si>
  <si>
    <t>drix495674647</t>
  </si>
  <si>
    <t>wgyb089788246</t>
  </si>
  <si>
    <t>xdmn373200069</t>
  </si>
  <si>
    <t>agod908214672</t>
  </si>
  <si>
    <t>evxu421725172</t>
  </si>
  <si>
    <t>tngm966383797</t>
  </si>
  <si>
    <t>anch674529926</t>
  </si>
  <si>
    <t>eqpa180791219</t>
  </si>
  <si>
    <t>ycxe525837544</t>
  </si>
  <si>
    <t>msnj088276941</t>
  </si>
  <si>
    <t>wrqc205543676</t>
  </si>
  <si>
    <t>pwzc079193424</t>
  </si>
  <si>
    <t>zmfy302009946</t>
  </si>
  <si>
    <t>snex902777923</t>
  </si>
  <si>
    <t>xezh420060838</t>
  </si>
  <si>
    <t>szqm495930524</t>
  </si>
  <si>
    <t>htkn373801078</t>
  </si>
  <si>
    <t>cnfn581369754</t>
  </si>
  <si>
    <t>derz738330059</t>
  </si>
  <si>
    <t>zmaw567281114</t>
  </si>
  <si>
    <t>vekh998799412</t>
  </si>
  <si>
    <t>xvte666382961</t>
  </si>
  <si>
    <t>hnha006399231</t>
  </si>
  <si>
    <t>deiq873321111</t>
  </si>
  <si>
    <t>cjhk414294530</t>
  </si>
  <si>
    <t>tvqj482856745</t>
  </si>
  <si>
    <t>nrid516202395</t>
  </si>
  <si>
    <t>tccc587150823</t>
  </si>
  <si>
    <t>ernz529124172</t>
  </si>
  <si>
    <t>qlor466719853</t>
  </si>
  <si>
    <t>ioen772970946</t>
  </si>
  <si>
    <t>kyok633376595</t>
  </si>
  <si>
    <t>ndqi252549533</t>
  </si>
  <si>
    <t>dgwg859078855</t>
  </si>
  <si>
    <t>uvfl271116178</t>
  </si>
  <si>
    <t>npay696105874</t>
  </si>
  <si>
    <t>ccrm067831964</t>
  </si>
  <si>
    <t>kgaq741399055</t>
  </si>
  <si>
    <t>qacw531713353</t>
  </si>
  <si>
    <t>cwwg701038216</t>
  </si>
  <si>
    <t>ndqo633373477</t>
  </si>
  <si>
    <t>jgeb418827582</t>
  </si>
  <si>
    <t>oxib129896977</t>
  </si>
  <si>
    <t>aejd159751885</t>
  </si>
  <si>
    <t>qfco736678145</t>
  </si>
  <si>
    <t>rbmw178689152</t>
  </si>
  <si>
    <t>hstm787752151</t>
  </si>
  <si>
    <t>shkc907645311</t>
  </si>
  <si>
    <t>kmon215269430</t>
  </si>
  <si>
    <t>zudp081515799</t>
  </si>
  <si>
    <t>uhvv488036515</t>
  </si>
  <si>
    <t>mtck680289906</t>
  </si>
  <si>
    <t>qift258867106</t>
  </si>
  <si>
    <t>wweg132201035</t>
  </si>
  <si>
    <t>mogi510834671</t>
  </si>
  <si>
    <t>lkfp928924830</t>
  </si>
  <si>
    <t>fvcn197314691</t>
  </si>
  <si>
    <t>diig821213816</t>
  </si>
  <si>
    <t>noqz195007221</t>
  </si>
  <si>
    <t>iifu295142494</t>
  </si>
  <si>
    <t>hcun762076064</t>
  </si>
  <si>
    <t>fwdp600260878</t>
  </si>
  <si>
    <t>jqnc959451522</t>
  </si>
  <si>
    <t>wqyj183005825</t>
  </si>
  <si>
    <t>valo890325429</t>
  </si>
  <si>
    <t>jszj144513133</t>
  </si>
  <si>
    <t>coeb919829448</t>
  </si>
  <si>
    <t>bkye812284353</t>
  </si>
  <si>
    <t>devi951778776</t>
  </si>
  <si>
    <t>rajn107337008</t>
  </si>
  <si>
    <t>xigu516484299</t>
  </si>
  <si>
    <t>zqkp225224737</t>
  </si>
  <si>
    <t>pkty093030355</t>
  </si>
  <si>
    <t>tntl592977105</t>
  </si>
  <si>
    <t>jvvv970586328</t>
  </si>
  <si>
    <t>prrz953316080</t>
  </si>
  <si>
    <t>cuua000583789</t>
  </si>
  <si>
    <t>burv419391377</t>
  </si>
  <si>
    <t>nprx178976099</t>
  </si>
  <si>
    <t>uhvz645249492</t>
  </si>
  <si>
    <t>qrtc023496456</t>
  </si>
  <si>
    <t>xckm814999470</t>
  </si>
  <si>
    <t>dshk783743547</t>
  </si>
  <si>
    <t>kwqd776233935</t>
  </si>
  <si>
    <t>pkrg540242604</t>
  </si>
  <si>
    <t>eyqk256786365</t>
  </si>
  <si>
    <t>yowt711155330</t>
  </si>
  <si>
    <t>zkxt178763782</t>
  </si>
  <si>
    <t>hkso195378865</t>
  </si>
  <si>
    <t>hrct875088693</t>
  </si>
  <si>
    <t>drcr835765083</t>
  </si>
  <si>
    <t>ijub023209285</t>
  </si>
  <si>
    <t>uyeo431716232</t>
  </si>
  <si>
    <t>wcgo716735522</t>
  </si>
  <si>
    <t>dudh860055837</t>
  </si>
  <si>
    <t>uzsg546842133</t>
  </si>
  <si>
    <t>cjqu270126486</t>
  </si>
  <si>
    <t>xyra861658634</t>
  </si>
  <si>
    <t>rimt218972517</t>
  </si>
  <si>
    <t>ufqb263973146</t>
  </si>
  <si>
    <t>cmsv924016136</t>
  </si>
  <si>
    <t>mhve925152676</t>
  </si>
  <si>
    <t>iovo518935661</t>
  </si>
  <si>
    <t>qxls217077415</t>
  </si>
  <si>
    <t>vfrm732524901</t>
  </si>
  <si>
    <t>exna142928220</t>
  </si>
  <si>
    <t>ktox186568882</t>
  </si>
  <si>
    <t>rlrl381234485</t>
  </si>
  <si>
    <t>nnhk136632310</t>
  </si>
  <si>
    <t>xuus801015599</t>
  </si>
  <si>
    <t>tpsl879657132</t>
  </si>
  <si>
    <t>hgqe160344898</t>
  </si>
  <si>
    <t>cekk672369587</t>
  </si>
  <si>
    <t>xzgv173955880</t>
  </si>
  <si>
    <t>ykph104228309</t>
  </si>
  <si>
    <t>imvi915586675</t>
  </si>
  <si>
    <t>yeak884286010</t>
  </si>
  <si>
    <t>rucx305072117</t>
  </si>
  <si>
    <t>fnfj858578851</t>
  </si>
  <si>
    <t>zfek821316442</t>
  </si>
  <si>
    <t>rvpp666644927</t>
  </si>
  <si>
    <t>crfc316556140</t>
  </si>
  <si>
    <t>ylxa722302209</t>
  </si>
  <si>
    <t>duey350408555</t>
  </si>
  <si>
    <t>qxfu042992919</t>
  </si>
  <si>
    <t>fkdz130196221</t>
  </si>
  <si>
    <t>gwzn250204054</t>
  </si>
  <si>
    <t>zphh547879510</t>
  </si>
  <si>
    <t>xrbx674363177</t>
  </si>
  <si>
    <t>wuje420980012</t>
  </si>
  <si>
    <t>gyng727624223</t>
  </si>
  <si>
    <t>yhfj911591613</t>
  </si>
  <si>
    <t>matd707982331</t>
  </si>
  <si>
    <t>kftx355679282</t>
  </si>
  <si>
    <t>fmat791714698</t>
  </si>
  <si>
    <t>njqs426938976</t>
  </si>
  <si>
    <t>uzyk660052320</t>
  </si>
  <si>
    <t>ncpp868073125</t>
  </si>
  <si>
    <t>yqbh405681517</t>
  </si>
  <si>
    <t>broz062267660</t>
  </si>
  <si>
    <t>qakj417077233</t>
  </si>
  <si>
    <t>ncdt226272160</t>
  </si>
  <si>
    <t>rbtg830966793</t>
  </si>
  <si>
    <t>flmm064673408</t>
  </si>
  <si>
    <t>rqqa601683377</t>
  </si>
  <si>
    <t>navc769622804</t>
  </si>
  <si>
    <t>jysi770515530</t>
  </si>
  <si>
    <t>yxvx817952532</t>
  </si>
  <si>
    <t>mope411278455</t>
  </si>
  <si>
    <t>zthy159475434</t>
  </si>
  <si>
    <t>jysk150045683</t>
  </si>
  <si>
    <t>klvy799014109</t>
  </si>
  <si>
    <t>ezbh648863877</t>
  </si>
  <si>
    <t>jvte374854985</t>
  </si>
  <si>
    <t>omml534315429</t>
  </si>
  <si>
    <t>qnec411812170</t>
  </si>
  <si>
    <t>hnqs775547423</t>
  </si>
  <si>
    <t>hgdf817494210</t>
  </si>
  <si>
    <t>hsqt412376641</t>
  </si>
  <si>
    <t>obfh614409478</t>
  </si>
  <si>
    <t>xplr660312004</t>
  </si>
  <si>
    <t>kaov083972582</t>
  </si>
  <si>
    <t>itcy670556705</t>
  </si>
  <si>
    <t>kcmu116689219</t>
  </si>
  <si>
    <t>qees302314143</t>
  </si>
  <si>
    <t>ugjw967538968</t>
  </si>
  <si>
    <t>cuea140622083</t>
  </si>
  <si>
    <t>vyaw055370504</t>
  </si>
  <si>
    <t>nydk571715754</t>
  </si>
  <si>
    <t>dxxu171623513</t>
  </si>
  <si>
    <t>hjsu301973901</t>
  </si>
  <si>
    <t>bsgv191585564</t>
  </si>
  <si>
    <t>vzyq792120675</t>
  </si>
  <si>
    <t>tbcv502822308</t>
  </si>
  <si>
    <t>lkgu052277921</t>
  </si>
  <si>
    <t>guwf556346241</t>
  </si>
  <si>
    <t>nich763368358</t>
  </si>
  <si>
    <t>sjaq416259539</t>
  </si>
  <si>
    <t>cixr373324277</t>
  </si>
  <si>
    <t>nxvy885752704</t>
  </si>
  <si>
    <t>yqnd046488193</t>
  </si>
  <si>
    <t>nrwm445640751</t>
  </si>
  <si>
    <t>ngpx216223802</t>
  </si>
  <si>
    <t>kgnl089680514</t>
  </si>
  <si>
    <t>wgjm548054394</t>
  </si>
  <si>
    <t>kuhf219631225</t>
  </si>
  <si>
    <t>jaci979233337</t>
  </si>
  <si>
    <t>orld834977961</t>
  </si>
  <si>
    <t>wxto050330190</t>
  </si>
  <si>
    <t>fhfs979706075</t>
  </si>
  <si>
    <t>svea140595156</t>
  </si>
  <si>
    <t>oqqr221342478</t>
  </si>
  <si>
    <t>ufvy008009323</t>
  </si>
  <si>
    <t>iutb646119634</t>
  </si>
  <si>
    <t>sode967358024</t>
  </si>
  <si>
    <t>deub162191633</t>
  </si>
  <si>
    <t>tqaz238230877</t>
  </si>
  <si>
    <t>qtry133857933</t>
  </si>
  <si>
    <t>ojmi034156797</t>
  </si>
  <si>
    <t>jyfb084585166</t>
  </si>
  <si>
    <t>qvmo427825350</t>
  </si>
  <si>
    <t>oasl700098110</t>
  </si>
  <si>
    <t>ompn004570994</t>
  </si>
  <si>
    <t>crix919885083</t>
  </si>
  <si>
    <t>oyxl296589511</t>
  </si>
  <si>
    <t>cuiw911715335</t>
  </si>
  <si>
    <t>jfjd973292964</t>
  </si>
  <si>
    <t>nhbx524263535</t>
  </si>
  <si>
    <t>nbqe921090666</t>
  </si>
  <si>
    <t>xbjn986518885</t>
  </si>
  <si>
    <t>mdws534784048</t>
  </si>
  <si>
    <t>cpqc729859461</t>
  </si>
  <si>
    <t>myjk139959541</t>
  </si>
  <si>
    <t>alag259381074</t>
  </si>
  <si>
    <t>alrg692296629</t>
  </si>
  <si>
    <t>nifs704126107</t>
  </si>
  <si>
    <t>jdco063921079</t>
  </si>
  <si>
    <t>uvjz062787373</t>
  </si>
  <si>
    <t>scka454673514</t>
  </si>
  <si>
    <t>wyrp479994498</t>
  </si>
  <si>
    <t>pbii281710203</t>
  </si>
  <si>
    <t>vldm347453438</t>
  </si>
  <si>
    <t>xjzr921902824</t>
  </si>
  <si>
    <t>xajv560730653</t>
  </si>
  <si>
    <t>fdbq459891744</t>
  </si>
  <si>
    <t>zwyo524518227</t>
  </si>
  <si>
    <t>ownr842177668</t>
  </si>
  <si>
    <t>wkjg175606608</t>
  </si>
  <si>
    <t>tiqe024508860</t>
  </si>
  <si>
    <t>rbfn677773581</t>
  </si>
  <si>
    <t>kjal979882916</t>
  </si>
  <si>
    <t>ijxc486100114</t>
  </si>
  <si>
    <t>mpyo938204338</t>
  </si>
  <si>
    <t>sihv998158202</t>
  </si>
  <si>
    <t>mlnj899014906</t>
  </si>
  <si>
    <t>jbcj606517643</t>
  </si>
  <si>
    <t>brmx738058250</t>
  </si>
  <si>
    <t>sgea306291327</t>
  </si>
  <si>
    <t>cyrc691029044</t>
  </si>
  <si>
    <t>vjoo410649960</t>
  </si>
  <si>
    <t>uhcz005201933</t>
  </si>
  <si>
    <t>yjld413434531</t>
  </si>
  <si>
    <t>acxb886378425</t>
  </si>
  <si>
    <t>aabo151954572</t>
  </si>
  <si>
    <t>ivot096540312</t>
  </si>
  <si>
    <t>tozp656166156</t>
  </si>
  <si>
    <t>zelq053272257</t>
  </si>
  <si>
    <t>zcuf752106295</t>
  </si>
  <si>
    <t>nbxu389583630</t>
  </si>
  <si>
    <t>milj541558432</t>
  </si>
  <si>
    <t>zcjo883682431</t>
  </si>
  <si>
    <t>wyli900821104</t>
  </si>
  <si>
    <t>pzpx627658286</t>
  </si>
  <si>
    <t>vdli957505470</t>
  </si>
  <si>
    <t>xmbj058456119</t>
  </si>
  <si>
    <t>faav081396855</t>
  </si>
  <si>
    <t>dkle439437143</t>
  </si>
  <si>
    <t>nghf501831811</t>
  </si>
  <si>
    <t>gern912021209</t>
  </si>
  <si>
    <t>ihor387537704</t>
  </si>
  <si>
    <t>pczp046955880</t>
  </si>
  <si>
    <t>hgxw045232200</t>
  </si>
  <si>
    <t>ucxm878154390</t>
  </si>
  <si>
    <t>illo601281873</t>
  </si>
  <si>
    <t>rcew361651429</t>
  </si>
  <si>
    <t>yxny917723852</t>
  </si>
  <si>
    <t>cqgv466592344</t>
  </si>
  <si>
    <t>ffbh372401903</t>
  </si>
  <si>
    <t>zrgw824349373</t>
  </si>
  <si>
    <t>nmyv383221015</t>
  </si>
  <si>
    <t>jtjf640494774</t>
  </si>
  <si>
    <t>yutf730316949</t>
  </si>
  <si>
    <t>nxfy531448770</t>
  </si>
  <si>
    <t>rewg437566467</t>
  </si>
  <si>
    <t>mfxc413232725</t>
  </si>
  <si>
    <t>wlti337089359</t>
  </si>
  <si>
    <t>vylq473497022</t>
  </si>
  <si>
    <t>wjjl258066417</t>
  </si>
  <si>
    <t>euwt699884991</t>
  </si>
  <si>
    <t>bluj913410554</t>
  </si>
  <si>
    <t>zbrn646735678</t>
  </si>
  <si>
    <t>gjhe108486871</t>
  </si>
  <si>
    <t>emsx540656394</t>
  </si>
  <si>
    <t>glru684519777</t>
  </si>
  <si>
    <t>ubno471054583</t>
  </si>
  <si>
    <t>ocuy673167854</t>
  </si>
  <si>
    <t>ekky480083748</t>
  </si>
  <si>
    <t>eydi821801216</t>
  </si>
  <si>
    <t>wejc388924541</t>
  </si>
  <si>
    <t>nhie804010300</t>
  </si>
  <si>
    <t>illj556827069</t>
  </si>
  <si>
    <t>nvbi879886647</t>
  </si>
  <si>
    <t>rccf416622433</t>
  </si>
  <si>
    <t>oaic025226312</t>
  </si>
  <si>
    <t>jgvd589775932</t>
  </si>
  <si>
    <t>frkx677710763</t>
  </si>
  <si>
    <t>oagg938559565</t>
  </si>
  <si>
    <t>syvt974028702</t>
  </si>
  <si>
    <t>ealq049268168</t>
  </si>
  <si>
    <t>pjnc583630280</t>
  </si>
  <si>
    <t>iash957225438</t>
  </si>
  <si>
    <t>tbia968566494</t>
  </si>
  <si>
    <t>elnv479630016</t>
  </si>
  <si>
    <t>bwjg598031514</t>
  </si>
  <si>
    <t>yixd646306749</t>
  </si>
  <si>
    <t>hohi835829256</t>
  </si>
  <si>
    <t>grun475135243</t>
  </si>
  <si>
    <t>arqg177458586</t>
  </si>
  <si>
    <t>knge151257440</t>
  </si>
  <si>
    <t>fdmz977521058</t>
  </si>
  <si>
    <t>tspn563942465</t>
  </si>
  <si>
    <t>wbuw245719936</t>
  </si>
  <si>
    <t>vvof778508029</t>
  </si>
  <si>
    <t>upnt798876067</t>
  </si>
  <si>
    <t>sjzu281455425</t>
  </si>
  <si>
    <t>hpzj229781839</t>
  </si>
  <si>
    <t>gpqr735209358</t>
  </si>
  <si>
    <t>krdp994164584</t>
  </si>
  <si>
    <t>ydum187000363</t>
  </si>
  <si>
    <t>ndmq367361149</t>
  </si>
  <si>
    <t>gytm420410606</t>
  </si>
  <si>
    <t>povy703775629</t>
  </si>
  <si>
    <t>krsi376796238</t>
  </si>
  <si>
    <t>cnjs885991793</t>
  </si>
  <si>
    <t>ovgf441412965</t>
  </si>
  <si>
    <t>vbns242738108</t>
  </si>
  <si>
    <t>ssxq185441877</t>
  </si>
  <si>
    <t>nary987309673</t>
  </si>
  <si>
    <t>hais019380783</t>
  </si>
  <si>
    <t>ljnv231960130</t>
  </si>
  <si>
    <t>iijb632300301</t>
  </si>
  <si>
    <t>iwfp451472217</t>
  </si>
  <si>
    <t>xste335277613</t>
  </si>
  <si>
    <t>olrt322885344</t>
  </si>
  <si>
    <t>qsvf157857226</t>
  </si>
  <si>
    <t>myrs619819777</t>
  </si>
  <si>
    <t>ekbk572647748</t>
  </si>
  <si>
    <t>czxl618797439</t>
  </si>
  <si>
    <t>daqc256498677</t>
  </si>
  <si>
    <t>wkzx665900111</t>
  </si>
  <si>
    <t>lviw765358918</t>
  </si>
  <si>
    <t>snkm475345819</t>
  </si>
  <si>
    <t>pbqh899516153</t>
  </si>
  <si>
    <t>bulw878141846</t>
  </si>
  <si>
    <t>tevt553528967</t>
  </si>
  <si>
    <t>mtvc132431220</t>
  </si>
  <si>
    <t>xjlf467712557</t>
  </si>
  <si>
    <t>pevu224897944</t>
  </si>
  <si>
    <t>tdda959199837</t>
  </si>
  <si>
    <t>cyga872040977</t>
  </si>
  <si>
    <t>hbnk213579550</t>
  </si>
  <si>
    <t>mqom404271272</t>
  </si>
  <si>
    <t>dhgl730067904</t>
  </si>
  <si>
    <t>jnmu143378476</t>
  </si>
  <si>
    <t>andk554363662</t>
  </si>
  <si>
    <t>zuos457048040</t>
  </si>
  <si>
    <t>eyhi411597126</t>
  </si>
  <si>
    <t>akjb692987756</t>
  </si>
  <si>
    <t>asro608257493</t>
  </si>
  <si>
    <t>vmcd543273984</t>
  </si>
  <si>
    <t>mnep467825107</t>
  </si>
  <si>
    <t>wyer835064453</t>
  </si>
  <si>
    <t>grat323111837</t>
  </si>
  <si>
    <t>vsks274581985</t>
  </si>
  <si>
    <t>sjre646239713</t>
  </si>
  <si>
    <t>xxwh765350431</t>
  </si>
  <si>
    <t>egcs797272370</t>
  </si>
  <si>
    <t>suqx205440297</t>
  </si>
  <si>
    <t>egpv662559058</t>
  </si>
  <si>
    <t>sdsd698794724</t>
  </si>
  <si>
    <t>ysuh612317918</t>
  </si>
  <si>
    <t>aggb939717076</t>
  </si>
  <si>
    <t>oxxg758969841</t>
  </si>
  <si>
    <t>xqbp866479674</t>
  </si>
  <si>
    <t>bhgw115060595</t>
  </si>
  <si>
    <t>etbo778054342</t>
  </si>
  <si>
    <t>ohqb044873762</t>
  </si>
  <si>
    <t>ggtr588074046</t>
  </si>
  <si>
    <t>njfj824249246</t>
  </si>
  <si>
    <t>omqh873406882</t>
  </si>
  <si>
    <t>wthe627645341</t>
  </si>
  <si>
    <t>rkme653887346</t>
  </si>
  <si>
    <t>hskr659948300</t>
  </si>
  <si>
    <t>iudm759702854</t>
  </si>
  <si>
    <t>iehw530361052</t>
  </si>
  <si>
    <t>jwik452834308</t>
  </si>
  <si>
    <t>wioz757403494</t>
  </si>
  <si>
    <t>sowt418281676</t>
  </si>
  <si>
    <t>fuuc153199350</t>
  </si>
  <si>
    <t>fejo394644643</t>
  </si>
  <si>
    <t>msdi678394363</t>
  </si>
  <si>
    <t>zhwn765940786</t>
  </si>
  <si>
    <t>fzoc701529019</t>
  </si>
  <si>
    <t>dsug059594228</t>
  </si>
  <si>
    <t>qobn166536512</t>
  </si>
  <si>
    <t>fzte602730842</t>
  </si>
  <si>
    <t>fjzn329206709</t>
  </si>
  <si>
    <t>oczi839761904</t>
  </si>
  <si>
    <t>orqs647725848</t>
  </si>
  <si>
    <t>nnzi984785866</t>
  </si>
  <si>
    <t>afpy514693891</t>
  </si>
  <si>
    <t>ouuy746413134</t>
  </si>
  <si>
    <t>tung369070254</t>
  </si>
  <si>
    <t>wgej048185602</t>
  </si>
  <si>
    <t>rplx822850878</t>
  </si>
  <si>
    <t>cdyv282871134</t>
  </si>
  <si>
    <t>dbyo111314339</t>
  </si>
  <si>
    <t>xyfv603875992</t>
  </si>
  <si>
    <t>fzmf410543078</t>
  </si>
  <si>
    <t>lzhq802774888</t>
  </si>
  <si>
    <t>cooo780065125</t>
  </si>
  <si>
    <t>avfk489818634</t>
  </si>
  <si>
    <t>gpcf705683166</t>
  </si>
  <si>
    <t>iwet069960332</t>
  </si>
  <si>
    <t>qwqq977308565</t>
  </si>
  <si>
    <t>rvge746326532</t>
  </si>
  <si>
    <t>oduj265352156</t>
  </si>
  <si>
    <t>okqc176286014</t>
  </si>
  <si>
    <t>eyzv882591129</t>
  </si>
  <si>
    <t>afwy760129462</t>
  </si>
  <si>
    <t>wxsx358483215</t>
  </si>
  <si>
    <t>wtdp952150281</t>
  </si>
  <si>
    <t>libx894848304</t>
  </si>
  <si>
    <t>gdnh860096352</t>
  </si>
  <si>
    <t>ylgu387888490</t>
  </si>
  <si>
    <t>dpde241081229</t>
  </si>
  <si>
    <t>vvfq105541283</t>
  </si>
  <si>
    <t>qbav842054728</t>
  </si>
  <si>
    <t>tnxn312002187</t>
  </si>
  <si>
    <t>qbip904083382</t>
  </si>
  <si>
    <t>psia019177241</t>
  </si>
  <si>
    <t>lzdv854312781</t>
  </si>
  <si>
    <t>wuzk418583164</t>
  </si>
  <si>
    <t>yebi579152685</t>
  </si>
  <si>
    <t>vtie802637731</t>
  </si>
  <si>
    <t>hbvh297230525</t>
  </si>
  <si>
    <t>jejp663193052</t>
  </si>
  <si>
    <t>blfn083779236</t>
  </si>
  <si>
    <t>fdii118780907</t>
  </si>
  <si>
    <t>ngdu361154140</t>
  </si>
  <si>
    <t>pjiw066808628</t>
  </si>
  <si>
    <t>uydc345681361</t>
  </si>
  <si>
    <t>oxpv449146886</t>
  </si>
  <si>
    <t>pdok863265660</t>
  </si>
  <si>
    <t>lvcf072843155</t>
  </si>
  <si>
    <t>bnoc970010542</t>
  </si>
  <si>
    <t>qija243369468</t>
  </si>
  <si>
    <t>xtkc976147332</t>
  </si>
  <si>
    <t>nand481930479</t>
  </si>
  <si>
    <t>trpm583367225</t>
  </si>
  <si>
    <t>kgdp101844044</t>
  </si>
  <si>
    <t>wakj398630427</t>
  </si>
  <si>
    <t>zbyb285470535</t>
  </si>
  <si>
    <t>yxsb114848857</t>
  </si>
  <si>
    <t>wfsi700454558</t>
  </si>
  <si>
    <t>hxmq702310344</t>
  </si>
  <si>
    <t>scph321740651</t>
  </si>
  <si>
    <t>eibm127781911</t>
  </si>
  <si>
    <t>rljq413830625</t>
  </si>
  <si>
    <t>dqkw257561772</t>
  </si>
  <si>
    <t>hzax543233679</t>
  </si>
  <si>
    <t>qmhd549651002</t>
  </si>
  <si>
    <t>emgy985319720</t>
  </si>
  <si>
    <t>klzi903877473</t>
  </si>
  <si>
    <t>itsz778691456</t>
  </si>
  <si>
    <t>qkpb161338666</t>
  </si>
  <si>
    <t>rjuf100231748</t>
  </si>
  <si>
    <t>omgh072311162</t>
  </si>
  <si>
    <t>bxen082154264</t>
  </si>
  <si>
    <t>qjhs243963726</t>
  </si>
  <si>
    <t>pxwl202822216</t>
  </si>
  <si>
    <t>kgjn762760820</t>
  </si>
  <si>
    <t>grbs182360449</t>
  </si>
  <si>
    <t>hyqb409182787</t>
  </si>
  <si>
    <t>unwa369838661</t>
  </si>
  <si>
    <t>pisy693593437</t>
  </si>
  <si>
    <t>zvwq836183968</t>
  </si>
  <si>
    <t>vjgn555294799</t>
  </si>
  <si>
    <t>zwxq114746129</t>
  </si>
  <si>
    <t>ffcd459536960</t>
  </si>
  <si>
    <t>wwcy208006333</t>
  </si>
  <si>
    <t>hmrk798829061</t>
  </si>
  <si>
    <t>wsou531764626</t>
  </si>
  <si>
    <t>dmwe831468475</t>
  </si>
  <si>
    <t>bgto929415255</t>
  </si>
  <si>
    <t>qqod980010422</t>
  </si>
  <si>
    <t>ggjb958663745</t>
  </si>
  <si>
    <t>uryr174763587</t>
  </si>
  <si>
    <t>rqtk690771577</t>
  </si>
  <si>
    <t>xwok596162357</t>
  </si>
  <si>
    <t>oevv054410717</t>
  </si>
  <si>
    <t>smga687942860</t>
  </si>
  <si>
    <t>gzxz699763929</t>
  </si>
  <si>
    <t>bhhq382022314</t>
  </si>
  <si>
    <t>lhok461882419</t>
  </si>
  <si>
    <t>qrny080294874</t>
  </si>
  <si>
    <t>hjka148515147</t>
  </si>
  <si>
    <t>ylkn443908532</t>
  </si>
  <si>
    <t>lvnw837317483</t>
  </si>
  <si>
    <t>uhmm976885444</t>
  </si>
  <si>
    <t>fgbf133441748</t>
  </si>
  <si>
    <t>kfdt286969173</t>
  </si>
  <si>
    <t>dorg298021577</t>
  </si>
  <si>
    <t>nnhh140451937</t>
  </si>
  <si>
    <t>grmy080592497</t>
  </si>
  <si>
    <t>qrvs494583868</t>
  </si>
  <si>
    <t>wlrt752170819</t>
  </si>
  <si>
    <t>fvsf931504082</t>
  </si>
  <si>
    <t>arzm873669196</t>
  </si>
  <si>
    <t>mlsq618867419</t>
  </si>
  <si>
    <t>wkqo869159372</t>
  </si>
  <si>
    <t>cvld939168136</t>
  </si>
  <si>
    <t>bwtx184840749</t>
  </si>
  <si>
    <t>wkzt143451513</t>
  </si>
  <si>
    <t>tund927877916</t>
  </si>
  <si>
    <t>mhdy421596671</t>
  </si>
  <si>
    <t>jpic522501836</t>
  </si>
  <si>
    <t>herd015397721</t>
  </si>
  <si>
    <t>jbly825151237</t>
  </si>
  <si>
    <t>pcsh461221255</t>
  </si>
  <si>
    <t>bkow083748184</t>
  </si>
  <si>
    <t>tfon307678494</t>
  </si>
  <si>
    <t>pewu555147317</t>
  </si>
  <si>
    <t>vfwv901104215</t>
  </si>
  <si>
    <t>cztn664544436</t>
  </si>
  <si>
    <t>cqwc154282395</t>
  </si>
  <si>
    <t>edvv847023510</t>
  </si>
  <si>
    <t>sfmo219684820</t>
  </si>
  <si>
    <t>ggfm338102997</t>
  </si>
  <si>
    <t>nkck015125805</t>
  </si>
  <si>
    <t>ufeh013690726</t>
  </si>
  <si>
    <t>llca932144590</t>
  </si>
  <si>
    <t>zxmd161837378</t>
  </si>
  <si>
    <t>yoij066811520</t>
  </si>
  <si>
    <t>jusb629926522</t>
  </si>
  <si>
    <t>yrmo304398159</t>
  </si>
  <si>
    <t>fugi485955341</t>
  </si>
  <si>
    <t>pfih393181670</t>
  </si>
  <si>
    <t>vsjn072557457</t>
  </si>
  <si>
    <t>uuky542068491</t>
  </si>
  <si>
    <t>osai053841339</t>
  </si>
  <si>
    <t>hvpy206490186</t>
  </si>
  <si>
    <t>jbsg180939232</t>
  </si>
  <si>
    <t>wjxh621803250</t>
  </si>
  <si>
    <t>ydpm092107604</t>
  </si>
  <si>
    <t>sceq625074602</t>
  </si>
  <si>
    <t>ryzy147204013</t>
  </si>
  <si>
    <t>sgie976903452</t>
  </si>
  <si>
    <t>qhlg637810622</t>
  </si>
  <si>
    <t>irue331659947</t>
  </si>
  <si>
    <t>uewo365797976</t>
  </si>
  <si>
    <t>xohv852651887</t>
  </si>
  <si>
    <t>emmh308942954</t>
  </si>
  <si>
    <t>bpgy427774371</t>
  </si>
  <si>
    <t>teka425366253</t>
  </si>
  <si>
    <t>qgzx015797977</t>
  </si>
  <si>
    <t>toez354169248</t>
  </si>
  <si>
    <t>hwgd236421852</t>
  </si>
  <si>
    <t>leba770639097</t>
  </si>
  <si>
    <t>zpnl424015244</t>
  </si>
  <si>
    <t>adkv706993015</t>
  </si>
  <si>
    <t>dewb836987374</t>
  </si>
  <si>
    <t>txil961401363</t>
  </si>
  <si>
    <t>buta268332521</t>
  </si>
  <si>
    <t>rbyr324569866</t>
  </si>
  <si>
    <t>wett340793157</t>
  </si>
  <si>
    <t>idsd729843362</t>
  </si>
  <si>
    <t>wopy620246119</t>
  </si>
  <si>
    <t>jtvz051251628</t>
  </si>
  <si>
    <t>iarl028009622</t>
  </si>
  <si>
    <t>rive059577164</t>
  </si>
  <si>
    <t>daks436987191</t>
  </si>
  <si>
    <t>lfup836393940</t>
  </si>
  <si>
    <t>ezcz192587464</t>
  </si>
  <si>
    <t>qoxp342039689</t>
  </si>
  <si>
    <t>ockh769032586</t>
  </si>
  <si>
    <t>gfjg671331508</t>
  </si>
  <si>
    <t>eokl644903832</t>
  </si>
  <si>
    <t>tugl510853357</t>
  </si>
  <si>
    <t>iulq821746408</t>
  </si>
  <si>
    <t>usvn233176194</t>
  </si>
  <si>
    <t>lkll367559335</t>
  </si>
  <si>
    <t>eqrf802120191</t>
  </si>
  <si>
    <t>zvoj641252848</t>
  </si>
  <si>
    <t>ogqk532532193</t>
  </si>
  <si>
    <t>uzro644897226</t>
  </si>
  <si>
    <t>zzvn972158692</t>
  </si>
  <si>
    <t>cdib560996781</t>
  </si>
  <si>
    <t>ocpu414056041</t>
  </si>
  <si>
    <t>rdsq833474929</t>
  </si>
  <si>
    <t>yieh916758803</t>
  </si>
  <si>
    <t>tsge789590307</t>
  </si>
  <si>
    <t>oyya474274132</t>
  </si>
  <si>
    <t>hckj172341931</t>
  </si>
  <si>
    <t>tpdi557067609</t>
  </si>
  <si>
    <t>kkgv520440318</t>
  </si>
  <si>
    <t>uwly305164399</t>
  </si>
  <si>
    <t>eugi360070100</t>
  </si>
  <si>
    <t>ofgl627886029</t>
  </si>
  <si>
    <t>ktrr492803480</t>
  </si>
  <si>
    <t>dtol335740319</t>
  </si>
  <si>
    <t>juag914547368</t>
  </si>
  <si>
    <t>xsjj094032946</t>
  </si>
  <si>
    <t>jlay385532261</t>
  </si>
  <si>
    <t>ulbz663744429</t>
  </si>
  <si>
    <t>tjon659970928</t>
  </si>
  <si>
    <t>tzin674450527</t>
  </si>
  <si>
    <t>lgvl544046649</t>
  </si>
  <si>
    <t>ifqz931262592</t>
  </si>
  <si>
    <t>wmuh082931998</t>
  </si>
  <si>
    <t>waht341798080</t>
  </si>
  <si>
    <t>byrs937160243</t>
  </si>
  <si>
    <t>bxbc764622114</t>
  </si>
  <si>
    <t>pjkk367667343</t>
  </si>
  <si>
    <t>ibml048813328</t>
  </si>
  <si>
    <t>mqpx877984772</t>
  </si>
  <si>
    <t>fsuk786945644</t>
  </si>
  <si>
    <t>hpdv132796940</t>
  </si>
  <si>
    <t>sjxo914232735</t>
  </si>
  <si>
    <t>itpk407886508</t>
  </si>
  <si>
    <t>eqdt022361259</t>
  </si>
  <si>
    <t>mibu135836897</t>
  </si>
  <si>
    <t>qfls579569406</t>
  </si>
  <si>
    <t>vjrr892612024</t>
  </si>
  <si>
    <t>lvjh586163830</t>
  </si>
  <si>
    <t>pblc072646646</t>
  </si>
  <si>
    <t>gkhx918009238</t>
  </si>
  <si>
    <t>cuws624420685</t>
  </si>
  <si>
    <t>crno574476346</t>
  </si>
  <si>
    <t>cpzl031546207</t>
  </si>
  <si>
    <t>ttep468647731</t>
  </si>
  <si>
    <t>tedw037906557</t>
  </si>
  <si>
    <t>rhtj398400157</t>
  </si>
  <si>
    <t>ybcn974547707</t>
  </si>
  <si>
    <t>bjop843063393</t>
  </si>
  <si>
    <t>lhcg251366466</t>
  </si>
  <si>
    <t>clyo793281448</t>
  </si>
  <si>
    <t>zxuc706177177</t>
  </si>
  <si>
    <t>zroe397218262</t>
  </si>
  <si>
    <t>ensj867097283</t>
  </si>
  <si>
    <t>jsde568528887</t>
  </si>
  <si>
    <t>gmmh297331643</t>
  </si>
  <si>
    <t>znrb107101900</t>
  </si>
  <si>
    <t>amtp500000087</t>
  </si>
  <si>
    <t>uhjs274954421</t>
  </si>
  <si>
    <t>qpqk179928568</t>
  </si>
  <si>
    <t>odup965631220</t>
  </si>
  <si>
    <t>rmcr225353892</t>
  </si>
  <si>
    <t>gdmr770159038</t>
  </si>
  <si>
    <t>wxez252705561</t>
  </si>
  <si>
    <t>olgc600548055</t>
  </si>
  <si>
    <t>vapv612369565</t>
  </si>
  <si>
    <t>selk098864012</t>
  </si>
  <si>
    <t>qidl910286061</t>
  </si>
  <si>
    <t>ydne478929220</t>
  </si>
  <si>
    <t>rdrh699907821</t>
  </si>
  <si>
    <t>ozon807510810</t>
  </si>
  <si>
    <t>rbzs247948783</t>
  </si>
  <si>
    <t>huby381965882</t>
  </si>
  <si>
    <t>xnkg645208359</t>
  </si>
  <si>
    <t>tssp650626191</t>
  </si>
  <si>
    <t>jjfx362897521</t>
  </si>
  <si>
    <t>nfhh292135619</t>
  </si>
  <si>
    <t>jzlp444143300</t>
  </si>
  <si>
    <t>xavo526714044</t>
  </si>
  <si>
    <t>lych025043240</t>
  </si>
  <si>
    <t>lmdx958191158</t>
  </si>
  <si>
    <t>oixt056089608</t>
  </si>
  <si>
    <t>nuyl974976996</t>
  </si>
  <si>
    <t>fhpt173686184</t>
  </si>
  <si>
    <t>kdes162309629</t>
  </si>
  <si>
    <t>xppo324131288</t>
  </si>
  <si>
    <t>yxtg242359123</t>
  </si>
  <si>
    <t>qokc022601303</t>
  </si>
  <si>
    <t>rmyb206563011</t>
  </si>
  <si>
    <t>tvpc165252510</t>
  </si>
  <si>
    <t>irsn969592782</t>
  </si>
  <si>
    <t>tgqv589437846</t>
  </si>
  <si>
    <t>febz664350247</t>
  </si>
  <si>
    <t>betp531981231</t>
  </si>
  <si>
    <t>ubyj056724806</t>
  </si>
  <si>
    <t>sits098795261</t>
  </si>
  <si>
    <t>slxo730244341</t>
  </si>
  <si>
    <t>snld058225486</t>
  </si>
  <si>
    <t>cjyd880805473</t>
  </si>
  <si>
    <t>fcxs241296251</t>
  </si>
  <si>
    <t>ndro186454126</t>
  </si>
  <si>
    <t>ixjd695677895</t>
  </si>
  <si>
    <t>dxxm707931137</t>
  </si>
  <si>
    <t>zzrk499067247</t>
  </si>
  <si>
    <t>npay218878634</t>
  </si>
  <si>
    <t>kkof077176405</t>
  </si>
  <si>
    <t>kgzs835149344</t>
  </si>
  <si>
    <t>ntuh816346426</t>
  </si>
  <si>
    <t>acue250561912</t>
  </si>
  <si>
    <t>cqxz509653902</t>
  </si>
  <si>
    <t>jrqy504505596</t>
  </si>
  <si>
    <t>pydt159098590</t>
  </si>
  <si>
    <t>psls898118778</t>
  </si>
  <si>
    <t>obsa149322778</t>
  </si>
  <si>
    <t>aqrh384906339</t>
  </si>
  <si>
    <t>pgxw211995975</t>
  </si>
  <si>
    <t>yhvy363456684</t>
  </si>
  <si>
    <t>pswc265717201</t>
  </si>
  <si>
    <t>dfpe572786594</t>
  </si>
  <si>
    <t>wjxg157360130</t>
  </si>
  <si>
    <t>ruym978152953</t>
  </si>
  <si>
    <t>rjts499082897</t>
  </si>
  <si>
    <t>ainp086991727</t>
  </si>
  <si>
    <t>wpke252948741</t>
  </si>
  <si>
    <t>onbh454512491</t>
  </si>
  <si>
    <t>xdys792687270</t>
  </si>
  <si>
    <t>gekz321851789</t>
  </si>
  <si>
    <t>yrnc619495199</t>
  </si>
  <si>
    <t>bhyj654905856</t>
  </si>
  <si>
    <t>rlsx638114314</t>
  </si>
  <si>
    <t>tmlh757027874</t>
  </si>
  <si>
    <t>lvhm448351831</t>
  </si>
  <si>
    <t>ceqm645550570</t>
  </si>
  <si>
    <t>zaaq865634425</t>
  </si>
  <si>
    <t>lnwz999341982</t>
  </si>
  <si>
    <t>mbox185212479</t>
  </si>
  <si>
    <t>domk096049222</t>
  </si>
  <si>
    <t>yyyi402665259</t>
  </si>
  <si>
    <t>szjz374402508</t>
  </si>
  <si>
    <t>tgrq307344701</t>
  </si>
  <si>
    <t>zdic002651358</t>
  </si>
  <si>
    <t>koon832863430</t>
  </si>
  <si>
    <t>bzew781025332</t>
  </si>
  <si>
    <t>attm776564855</t>
  </si>
  <si>
    <t>zroq399485357</t>
  </si>
  <si>
    <t>apki722398260</t>
  </si>
  <si>
    <t>nsdt791500773</t>
  </si>
  <si>
    <t>xnsm973702553</t>
  </si>
  <si>
    <t>vzrn485987578</t>
  </si>
  <si>
    <t>xowj017980368</t>
  </si>
  <si>
    <t>nfeh978831671</t>
  </si>
  <si>
    <t>asjo708497246</t>
  </si>
  <si>
    <t>mzww282947051</t>
  </si>
  <si>
    <t>exkw289497053</t>
  </si>
  <si>
    <t>yark430920781</t>
  </si>
  <si>
    <t>kmfl008341614</t>
  </si>
  <si>
    <t>ddsp480778882</t>
  </si>
  <si>
    <t>vkmv879345199</t>
  </si>
  <si>
    <t>liai045079089</t>
  </si>
  <si>
    <t>lxhy674147822</t>
  </si>
  <si>
    <t>vtfy812941606</t>
  </si>
  <si>
    <t>hiit119451253</t>
  </si>
  <si>
    <t>vwny450241726</t>
  </si>
  <si>
    <t>qwhy248010246</t>
  </si>
  <si>
    <t>etxw310817190</t>
  </si>
  <si>
    <t>pern468152220</t>
  </si>
  <si>
    <t>pdbf898192571</t>
  </si>
  <si>
    <t>dtcn438586111</t>
  </si>
  <si>
    <t>chxj877906808</t>
  </si>
  <si>
    <t>jzkm575921901</t>
  </si>
  <si>
    <t>ywsb155424582</t>
  </si>
  <si>
    <t>zzcq301783416</t>
  </si>
  <si>
    <t>rlly151177005</t>
  </si>
  <si>
    <t>hlro883274167</t>
  </si>
  <si>
    <t>rltm314660464</t>
  </si>
  <si>
    <t>wvzp282644610</t>
  </si>
  <si>
    <t>qsnw285668064</t>
  </si>
  <si>
    <t>qjbw482597832</t>
  </si>
  <si>
    <t>yrhr209583505</t>
  </si>
  <si>
    <t>ztxw637370503</t>
  </si>
  <si>
    <t>vvrw966184356</t>
  </si>
  <si>
    <t>coeg797177713</t>
  </si>
  <si>
    <t>dnvq084670731</t>
  </si>
  <si>
    <t>clis964142692</t>
  </si>
  <si>
    <t>ddep263446795</t>
  </si>
  <si>
    <t>yyni059000825</t>
  </si>
  <si>
    <t>dgeb122522165</t>
  </si>
  <si>
    <t>sshu563205930</t>
  </si>
  <si>
    <t>ppks935244164</t>
  </si>
  <si>
    <t>wwlv717378835</t>
  </si>
  <si>
    <t>bnoa820478512</t>
  </si>
  <si>
    <t>soqk569165098</t>
  </si>
  <si>
    <t>nmlq634659237</t>
  </si>
  <si>
    <t>bcsj631443742</t>
  </si>
  <si>
    <t>qint055050628</t>
  </si>
  <si>
    <t>sowo914906214</t>
  </si>
  <si>
    <t>vpoa505219525</t>
  </si>
  <si>
    <t>aufc490317440</t>
  </si>
  <si>
    <t>vxyz096766061</t>
  </si>
  <si>
    <t>yvac893026972</t>
  </si>
  <si>
    <t>xiub699104429</t>
  </si>
  <si>
    <t>rlog416529273</t>
  </si>
  <si>
    <t>rdhf321110952</t>
  </si>
  <si>
    <t>ghbc709928854</t>
  </si>
  <si>
    <t>ojby355610007</t>
  </si>
  <si>
    <t>ajcm919445936</t>
  </si>
  <si>
    <t>gvqr617061022</t>
  </si>
  <si>
    <t>abdo814721972</t>
  </si>
  <si>
    <t>piak271735264</t>
  </si>
  <si>
    <t>siun633393559</t>
  </si>
  <si>
    <t>wqoy986627422</t>
  </si>
  <si>
    <t>edtn476458353</t>
  </si>
  <si>
    <t>qkon225781543</t>
  </si>
  <si>
    <t>unng682047374</t>
  </si>
  <si>
    <t>azeb359318530</t>
  </si>
  <si>
    <t>hmwc589337521</t>
  </si>
  <si>
    <t>mwdu640731791</t>
  </si>
  <si>
    <t>dfac164006762</t>
  </si>
  <si>
    <t>yzom076942878</t>
  </si>
  <si>
    <t>kfqc058146340</t>
  </si>
  <si>
    <t>zyrr930347879</t>
  </si>
  <si>
    <t>bbnr516035238</t>
  </si>
  <si>
    <t>qdhk346290773</t>
  </si>
  <si>
    <t>ppha427466393</t>
  </si>
  <si>
    <t>qzuo867650289</t>
  </si>
  <si>
    <t>myzk285720709</t>
  </si>
  <si>
    <t>hbdw113555750</t>
  </si>
  <si>
    <t>srgr196863391</t>
  </si>
  <si>
    <t>vimo382808247</t>
  </si>
  <si>
    <t>mzpy950265817</t>
  </si>
  <si>
    <t>ekxm324218183</t>
  </si>
  <si>
    <t>afrd534901588</t>
  </si>
  <si>
    <t>mnhk755382504</t>
  </si>
  <si>
    <t>ingv453815837</t>
  </si>
  <si>
    <t>wqoe246759480</t>
  </si>
  <si>
    <t>hals883338488</t>
  </si>
  <si>
    <t>mvig464211598</t>
  </si>
  <si>
    <t>htme231486160</t>
  </si>
  <si>
    <t>fmdq090327731</t>
  </si>
  <si>
    <t>kuvs476700943</t>
  </si>
  <si>
    <t>lbhw492661004</t>
  </si>
  <si>
    <t>lgrz678933880</t>
  </si>
  <si>
    <t>rwqs906387113</t>
  </si>
  <si>
    <t>qynu046792210</t>
  </si>
  <si>
    <t>hdhh038418965</t>
  </si>
  <si>
    <t>eent441915214</t>
  </si>
  <si>
    <t>npyl515816436</t>
  </si>
  <si>
    <t>tfyd272285279</t>
  </si>
  <si>
    <t>jasm625399773</t>
  </si>
  <si>
    <t>tmgi911563522</t>
  </si>
  <si>
    <t>aneb826374014</t>
  </si>
  <si>
    <t>sjhs944397876</t>
  </si>
  <si>
    <t>nynr881170986</t>
  </si>
  <si>
    <t>fsfh745884828</t>
  </si>
  <si>
    <t>ikxh623109620</t>
  </si>
  <si>
    <t>lonf731908494</t>
  </si>
  <si>
    <t>aanq792564931</t>
  </si>
  <si>
    <t>qhlt937929480</t>
  </si>
  <si>
    <t>apje850796288</t>
  </si>
  <si>
    <t>kwol878349166</t>
  </si>
  <si>
    <t>bqkk645156352</t>
  </si>
  <si>
    <t>vott761676012</t>
  </si>
  <si>
    <t>dlqd558708532</t>
  </si>
  <si>
    <t>uwrq927425597</t>
  </si>
  <si>
    <t>vkzf718466142</t>
  </si>
  <si>
    <t>nzzo373395655</t>
  </si>
  <si>
    <t>ripc856531580</t>
  </si>
  <si>
    <t>ozpa981600497</t>
  </si>
  <si>
    <t>uwgz761767185</t>
  </si>
  <si>
    <t>cjde711414646</t>
  </si>
  <si>
    <t>bmov105758148</t>
  </si>
  <si>
    <t>zehk787302485</t>
  </si>
  <si>
    <t>xutl910208842</t>
  </si>
  <si>
    <t>lwrt686073591</t>
  </si>
  <si>
    <t>ycmb259779966</t>
  </si>
  <si>
    <t>nyed237442674</t>
  </si>
  <si>
    <t>ryun784426653</t>
  </si>
  <si>
    <t>naqx278828978</t>
  </si>
  <si>
    <t>hnsd309597625</t>
  </si>
  <si>
    <t>ileo703574186</t>
  </si>
  <si>
    <t>eyft826215536</t>
  </si>
  <si>
    <t>yyzl421231483</t>
  </si>
  <si>
    <t>juke877803143</t>
  </si>
  <si>
    <t>tcta151794775</t>
  </si>
  <si>
    <t>uygy281862434</t>
  </si>
  <si>
    <t>yvrk588218176</t>
  </si>
  <si>
    <t>ltfd919019671</t>
  </si>
  <si>
    <t>vtng784316941</t>
  </si>
  <si>
    <t>wxfa354601149</t>
  </si>
  <si>
    <t>dkzl018372340</t>
  </si>
  <si>
    <t>pgjm052113792</t>
  </si>
  <si>
    <t>mgws635353666</t>
  </si>
  <si>
    <t>lawk767210033</t>
  </si>
  <si>
    <t>zgsv315782988</t>
  </si>
  <si>
    <t>mrgg439648298</t>
  </si>
  <si>
    <t>zqfl780959313</t>
  </si>
  <si>
    <t>ydkz663750188</t>
  </si>
  <si>
    <t>pryg187327079</t>
  </si>
  <si>
    <t>fbpw169529142</t>
  </si>
  <si>
    <t>ixhg133390694</t>
  </si>
  <si>
    <t>nzhm934928204</t>
  </si>
  <si>
    <t>ltua187231202</t>
  </si>
  <si>
    <t>gucn242428677</t>
  </si>
  <si>
    <t>kegv303265171</t>
  </si>
  <si>
    <t>szta104365349</t>
  </si>
  <si>
    <t>ujrt009248270</t>
  </si>
  <si>
    <t>rgep090867385</t>
  </si>
  <si>
    <t>hkld977435430</t>
  </si>
  <si>
    <t>kupt640759063</t>
  </si>
  <si>
    <t>izsh716323185</t>
  </si>
  <si>
    <t>stwi769100500</t>
  </si>
  <si>
    <t>xtaj336748045</t>
  </si>
  <si>
    <t>nmmo367627042</t>
  </si>
  <si>
    <t>pfkm134728298</t>
  </si>
  <si>
    <t>toww680356995</t>
  </si>
  <si>
    <t>ynif689463152</t>
  </si>
  <si>
    <t>uypc839164815</t>
  </si>
  <si>
    <t>ilnn279576989</t>
  </si>
  <si>
    <t>enss823884956</t>
  </si>
  <si>
    <t>klzj034903123</t>
  </si>
  <si>
    <t>yadn077895680</t>
  </si>
  <si>
    <t>verf184835678</t>
  </si>
  <si>
    <t>ofbc699397572</t>
  </si>
  <si>
    <t>ypzd862992900</t>
  </si>
  <si>
    <t>ouaw079592396</t>
  </si>
  <si>
    <t>zdos712595657</t>
  </si>
  <si>
    <t>ltku854780654</t>
  </si>
  <si>
    <t>wgze148160293</t>
  </si>
  <si>
    <t>xsxe910294474</t>
  </si>
  <si>
    <t>vcnq640051407</t>
  </si>
  <si>
    <t>jtjl951243304</t>
  </si>
  <si>
    <t>ulrk743791679</t>
  </si>
  <si>
    <t>ymsf853453576</t>
  </si>
  <si>
    <t>osdy835660119</t>
  </si>
  <si>
    <t>tdch343614291</t>
  </si>
  <si>
    <t>tyml258787864</t>
  </si>
  <si>
    <t>uurj041056024</t>
  </si>
  <si>
    <t>aizr284897223</t>
  </si>
  <si>
    <t>wfyu583805423</t>
  </si>
  <si>
    <t>sgss178983037</t>
  </si>
  <si>
    <t>wtpd690194372</t>
  </si>
  <si>
    <t>iqlf621553599</t>
  </si>
  <si>
    <t>pwbp301890355</t>
  </si>
  <si>
    <t>vvlq794269318</t>
  </si>
  <si>
    <t>gnwd780242357</t>
  </si>
  <si>
    <t>ssjq864315558</t>
  </si>
  <si>
    <t>dzaq162805222</t>
  </si>
  <si>
    <t>usoc524955106</t>
  </si>
  <si>
    <t>cjap907596459</t>
  </si>
  <si>
    <t>fysm948408225</t>
  </si>
  <si>
    <t>soto490058152</t>
  </si>
  <si>
    <t>mgbe723681567</t>
  </si>
  <si>
    <t>erex274540214</t>
  </si>
  <si>
    <t>hvot067794759</t>
  </si>
  <si>
    <t>fycj216686516</t>
  </si>
  <si>
    <t>wdpf031037592</t>
  </si>
  <si>
    <t>utot610096823</t>
  </si>
  <si>
    <t>dyoi565037666</t>
  </si>
  <si>
    <t>isib189064408</t>
  </si>
  <si>
    <t>jjqf468148916</t>
  </si>
  <si>
    <t>zefh298376403</t>
  </si>
  <si>
    <t>xqxb341561782</t>
  </si>
  <si>
    <t>jcpg155820375</t>
  </si>
  <si>
    <t>wurv841962314</t>
  </si>
  <si>
    <t>akqq297495316</t>
  </si>
  <si>
    <t>bowz636470825</t>
  </si>
  <si>
    <t>upca755953515</t>
  </si>
  <si>
    <t>oglm548207413</t>
  </si>
  <si>
    <t>ukgd882310206</t>
  </si>
  <si>
    <t>xlyo654665044</t>
  </si>
  <si>
    <t>umfv434289148</t>
  </si>
  <si>
    <t>ltrf391509526</t>
  </si>
  <si>
    <t>qlri288986283</t>
  </si>
  <si>
    <t>advk062637801</t>
  </si>
  <si>
    <t>pgjf636132499</t>
  </si>
  <si>
    <t>uwqv731205626</t>
  </si>
  <si>
    <t>lkre965151030</t>
  </si>
  <si>
    <t>jynb294389305</t>
  </si>
  <si>
    <t>upsg244717917</t>
  </si>
  <si>
    <t>bhkg772657403</t>
  </si>
  <si>
    <t>kegw760086617</t>
  </si>
  <si>
    <t>losn201089846</t>
  </si>
  <si>
    <t>maqg628843854</t>
  </si>
  <si>
    <t>krdm800256219</t>
  </si>
  <si>
    <t>qnis458491898</t>
  </si>
  <si>
    <t>pnte934233103</t>
  </si>
  <si>
    <t>awbx478498770</t>
  </si>
  <si>
    <t>kkun247667776</t>
  </si>
  <si>
    <t>mfpe569807093</t>
  </si>
  <si>
    <t>xnqa876249885</t>
  </si>
  <si>
    <t>mbag630745668</t>
  </si>
  <si>
    <t>yaos040416493</t>
  </si>
  <si>
    <t>sssd365833480</t>
  </si>
  <si>
    <t>gvok291935224</t>
  </si>
  <si>
    <t>xxrr386966305</t>
  </si>
  <si>
    <t>pvqc037579903</t>
  </si>
  <si>
    <t>vdzv579219481</t>
  </si>
  <si>
    <t>erki105686660</t>
  </si>
  <si>
    <t>hbra799542166</t>
  </si>
  <si>
    <t>btfw973451581</t>
  </si>
  <si>
    <t>iplb652040257</t>
  </si>
  <si>
    <t>szxu330486778</t>
  </si>
  <si>
    <t>pmdg043360938</t>
  </si>
  <si>
    <t>dldg042762770</t>
  </si>
  <si>
    <t>lvka746556439</t>
  </si>
  <si>
    <t>uoqn496711929</t>
  </si>
  <si>
    <t>hupj632585846</t>
  </si>
  <si>
    <t>dbvc932925300</t>
  </si>
  <si>
    <t>odem032876700</t>
  </si>
  <si>
    <t>dbtf640513575</t>
  </si>
  <si>
    <t>digj377657140</t>
  </si>
  <si>
    <t>tlcb258595045</t>
  </si>
  <si>
    <t>eojl463410166</t>
  </si>
  <si>
    <t>hdph046558197</t>
  </si>
  <si>
    <t>ezfe461858589</t>
  </si>
  <si>
    <t>hhrx436596261</t>
  </si>
  <si>
    <t>mwha251448945</t>
  </si>
  <si>
    <t>gywi501076304</t>
  </si>
  <si>
    <t>xosz153708926</t>
  </si>
  <si>
    <t>fonz417804382</t>
  </si>
  <si>
    <t>ifkk442734353</t>
  </si>
  <si>
    <t>rmzt523162778</t>
  </si>
  <si>
    <t>cwdq665046223</t>
  </si>
  <si>
    <t>sfiy485016319</t>
  </si>
  <si>
    <t>encm814394395</t>
  </si>
  <si>
    <t>akiq939430742</t>
  </si>
  <si>
    <t>xvkw396678558</t>
  </si>
  <si>
    <t>ukcv793609529</t>
  </si>
  <si>
    <t>hamp966149346</t>
  </si>
  <si>
    <t>xoqt420309885</t>
  </si>
  <si>
    <t>bmbx969122269</t>
  </si>
  <si>
    <t>kbtn077161505</t>
  </si>
  <si>
    <t>lpzf748317685</t>
  </si>
  <si>
    <t>dgbp529598420</t>
  </si>
  <si>
    <t>cwye364325410</t>
  </si>
  <si>
    <t>tnsn820993173</t>
  </si>
  <si>
    <t>iqfd490421421</t>
  </si>
  <si>
    <t>uktq260062485</t>
  </si>
  <si>
    <t>lvog322942223</t>
  </si>
  <si>
    <t>tjhr300275956</t>
  </si>
  <si>
    <t>ijgh950597381</t>
  </si>
  <si>
    <t>trjf889134525</t>
  </si>
  <si>
    <t>hngc559167558</t>
  </si>
  <si>
    <t>yqll800862932</t>
  </si>
  <si>
    <t>twyc440481910</t>
  </si>
  <si>
    <t>folp327968158</t>
  </si>
  <si>
    <t>jecz459501802</t>
  </si>
  <si>
    <t>slby033406973</t>
  </si>
  <si>
    <t>dohi246751853</t>
  </si>
  <si>
    <t>ebex772833261</t>
  </si>
  <si>
    <t>bxlm526556984</t>
  </si>
  <si>
    <t>lris868424911</t>
  </si>
  <si>
    <t>ulyj235272976</t>
  </si>
  <si>
    <t>ssvo692214859</t>
  </si>
  <si>
    <t>pnnl462262047</t>
  </si>
  <si>
    <t>mfww667203068</t>
  </si>
  <si>
    <t>ohij042632362</t>
  </si>
  <si>
    <t>nxhi577268430</t>
  </si>
  <si>
    <t>wwxg477349615</t>
  </si>
  <si>
    <t>nbfp777452950</t>
  </si>
  <si>
    <t>brod972469988</t>
  </si>
  <si>
    <t>oiyk629378582</t>
  </si>
  <si>
    <t>exqp821768693</t>
  </si>
  <si>
    <t>hrxq765180203</t>
  </si>
  <si>
    <t>gfzr944573585</t>
  </si>
  <si>
    <t>wmkz557649002</t>
  </si>
  <si>
    <t>rqrg060040216</t>
  </si>
  <si>
    <t>jqtv615007397</t>
  </si>
  <si>
    <t>udaq337400887</t>
  </si>
  <si>
    <t>jtnz723137938</t>
  </si>
  <si>
    <t>dlva748096287</t>
  </si>
  <si>
    <t>nrkx927462601</t>
  </si>
  <si>
    <t>gjzl734943568</t>
  </si>
  <si>
    <t>gjhl435206450</t>
  </si>
  <si>
    <t>abow245133576</t>
  </si>
  <si>
    <t>wjax236482484</t>
  </si>
  <si>
    <t>lnvp821145479</t>
  </si>
  <si>
    <t>vabk293724375</t>
  </si>
  <si>
    <t>jnxl855739886</t>
  </si>
  <si>
    <t>jdbr330511127</t>
  </si>
  <si>
    <t>ehkl718437490</t>
  </si>
  <si>
    <t>xohv528835078</t>
  </si>
  <si>
    <t>qgcm500490114</t>
  </si>
  <si>
    <t>lled120061331</t>
  </si>
  <si>
    <t>fhjm359142120</t>
  </si>
  <si>
    <t>cdwl637096872</t>
  </si>
  <si>
    <t>qiup658763238</t>
  </si>
  <si>
    <t>esbq589393902</t>
  </si>
  <si>
    <t>xxcl757905886</t>
  </si>
  <si>
    <t>mufg801621772</t>
  </si>
  <si>
    <t>yqwt947813315</t>
  </si>
  <si>
    <t>suyv081121298</t>
  </si>
  <si>
    <t>ssfe377862846</t>
  </si>
  <si>
    <t>gtzi754341330</t>
  </si>
  <si>
    <t>qhts484449104</t>
  </si>
  <si>
    <t>udgb953942140</t>
  </si>
  <si>
    <t>zxfi441536513</t>
  </si>
  <si>
    <t>qnzw032334170</t>
  </si>
  <si>
    <t>ugab511285317</t>
  </si>
  <si>
    <t>edqi600515891</t>
  </si>
  <si>
    <t>gonj644909540</t>
  </si>
  <si>
    <t>uqcb770355522</t>
  </si>
  <si>
    <t>tsvr676608905</t>
  </si>
  <si>
    <t>ockl735680370</t>
  </si>
  <si>
    <t>aele200255521</t>
  </si>
  <si>
    <t>mijw851573948</t>
  </si>
  <si>
    <t>gxrp128769868</t>
  </si>
  <si>
    <t>vyff631739869</t>
  </si>
  <si>
    <t>ydod430298585</t>
  </si>
  <si>
    <t>ckpw807680084</t>
  </si>
  <si>
    <t>tyyb411808433</t>
  </si>
  <si>
    <t>lojt325752709</t>
  </si>
  <si>
    <t>dwbj696634532</t>
  </si>
  <si>
    <t>pcjy596599281</t>
  </si>
  <si>
    <t>bdyf341412522</t>
  </si>
  <si>
    <t>tnto164441269</t>
  </si>
  <si>
    <t>wgmy079922545</t>
  </si>
  <si>
    <t>egbd976209344</t>
  </si>
  <si>
    <t>fnpu947121332</t>
  </si>
  <si>
    <t>zhqf964903529</t>
  </si>
  <si>
    <t>nmpi209889277</t>
  </si>
  <si>
    <t>tmno604598940</t>
  </si>
  <si>
    <t>wwbo807154642</t>
  </si>
  <si>
    <t>hulg506447717</t>
  </si>
  <si>
    <t>idiw641925276</t>
  </si>
  <si>
    <t>gqgt459562655</t>
  </si>
  <si>
    <t>yzxo977375674</t>
  </si>
  <si>
    <t>oshv640924993</t>
  </si>
  <si>
    <t>yqqs927517728</t>
  </si>
  <si>
    <t>ftrr058463873</t>
  </si>
  <si>
    <t>tbxi665109393</t>
  </si>
  <si>
    <t>ctuq635558958</t>
  </si>
  <si>
    <t>edtn302157182</t>
  </si>
  <si>
    <t>adog450915345</t>
  </si>
  <si>
    <t>pudh367785256</t>
  </si>
  <si>
    <t>mysa642655389</t>
  </si>
  <si>
    <t>qsnd826483140</t>
  </si>
  <si>
    <t>cvjc765889292</t>
  </si>
  <si>
    <t>mfmh637287929</t>
  </si>
  <si>
    <t>pyav875024198</t>
  </si>
  <si>
    <t>cvnh082856354</t>
  </si>
  <si>
    <t>ciyx781859233</t>
  </si>
  <si>
    <t>oekk047564759</t>
  </si>
  <si>
    <t>lnxb449512187</t>
  </si>
  <si>
    <t>gryh670803978</t>
  </si>
  <si>
    <t>txcd047515633</t>
  </si>
  <si>
    <t>bjrp147459674</t>
  </si>
  <si>
    <t>tltc135657204</t>
  </si>
  <si>
    <t>ljir091036945</t>
  </si>
  <si>
    <t>yxfg152112661</t>
  </si>
  <si>
    <t>qysc485426855</t>
  </si>
  <si>
    <t>yqaa252881286</t>
  </si>
  <si>
    <t>hteq828714964</t>
  </si>
  <si>
    <t>jrqb133653335</t>
  </si>
  <si>
    <t>uuji491886677</t>
  </si>
  <si>
    <t>gvdl679507974</t>
  </si>
  <si>
    <t>wgce820932813</t>
  </si>
  <si>
    <t>wioz916798330</t>
  </si>
  <si>
    <t>iipp374186618</t>
  </si>
  <si>
    <t>qwag588412263</t>
  </si>
  <si>
    <t>ldwd679906035</t>
  </si>
  <si>
    <t>ngpv749046611</t>
  </si>
  <si>
    <t>jwoi945866735</t>
  </si>
  <si>
    <t>mqhd795683441</t>
  </si>
  <si>
    <t>hgdk558819339</t>
  </si>
  <si>
    <t>bkdt508003429</t>
  </si>
  <si>
    <t>tlsf890327550</t>
  </si>
  <si>
    <t>myct837716718</t>
  </si>
  <si>
    <t>nzzr158119896</t>
  </si>
  <si>
    <t>xhwl483921880</t>
  </si>
  <si>
    <t>cgpx093464671</t>
  </si>
  <si>
    <t>yrxq881388213</t>
  </si>
  <si>
    <t>utnn425186211</t>
  </si>
  <si>
    <t>raam393569596</t>
  </si>
  <si>
    <t>fhbs854823074</t>
  </si>
  <si>
    <t>fnwd337741442</t>
  </si>
  <si>
    <t>qvxw425372816</t>
  </si>
  <si>
    <t>nfrg786257385</t>
  </si>
  <si>
    <t>eeor602854307</t>
  </si>
  <si>
    <t>qige265088336</t>
  </si>
  <si>
    <t>wzzm905762830</t>
  </si>
  <si>
    <t>yzhd345031673</t>
  </si>
  <si>
    <t>zdoi471257179</t>
  </si>
  <si>
    <t>frck498597128</t>
  </si>
  <si>
    <t>hisz059949672</t>
  </si>
  <si>
    <t>jeds300944718</t>
  </si>
  <si>
    <t>vxhl218273759</t>
  </si>
  <si>
    <t>quqx824086719</t>
  </si>
  <si>
    <t>yggw804119823</t>
  </si>
  <si>
    <t>suws978962559</t>
  </si>
  <si>
    <t>rzcw560657116</t>
  </si>
  <si>
    <t>hort904654347</t>
  </si>
  <si>
    <t>vjfq969302363</t>
  </si>
  <si>
    <t>jksa994607764</t>
  </si>
  <si>
    <t>gkjn223914948</t>
  </si>
  <si>
    <t>ngwn859609161</t>
  </si>
  <si>
    <t>xkij585142530</t>
  </si>
  <si>
    <t>wthe975544907</t>
  </si>
  <si>
    <t>avyb519970850</t>
  </si>
  <si>
    <t>odxq771874499</t>
  </si>
  <si>
    <t>rsdb796603186</t>
  </si>
  <si>
    <t>zgzh973181378</t>
  </si>
  <si>
    <t>wymz748811882</t>
  </si>
  <si>
    <t>gkvl873796897</t>
  </si>
  <si>
    <t>zdfk388011756</t>
  </si>
  <si>
    <t>intf988907200</t>
  </si>
  <si>
    <t>clwi082352299</t>
  </si>
  <si>
    <t>ugpz753746322</t>
  </si>
  <si>
    <t>gbqd505697117</t>
  </si>
  <si>
    <t>gqka861371534</t>
  </si>
  <si>
    <t>cncl866915421</t>
  </si>
  <si>
    <t>hvqk646773555</t>
  </si>
  <si>
    <t>qdwj722084500</t>
  </si>
  <si>
    <t>tveh694699040</t>
  </si>
  <si>
    <t>gbgj185025894</t>
  </si>
  <si>
    <t>bsfb844824303</t>
  </si>
  <si>
    <t>lmxk068662217</t>
  </si>
  <si>
    <t>qsyf140328539</t>
  </si>
  <si>
    <t>zwod996347753</t>
  </si>
  <si>
    <t>zosj752738993</t>
  </si>
  <si>
    <t>zfpf568457668</t>
  </si>
  <si>
    <t>viey066269345</t>
  </si>
  <si>
    <t>rskl301979597</t>
  </si>
  <si>
    <t>fgvf587636226</t>
  </si>
  <si>
    <t>ncut752604554</t>
  </si>
  <si>
    <t>ssbq622479794</t>
  </si>
  <si>
    <t>idhm958524785</t>
  </si>
  <si>
    <t>msso587061939</t>
  </si>
  <si>
    <t>iaet567925783</t>
  </si>
  <si>
    <t>fcnb234104812</t>
  </si>
  <si>
    <t>wsdu858188540</t>
  </si>
  <si>
    <t>uoyz067577587</t>
  </si>
  <si>
    <t>poaa164564214</t>
  </si>
  <si>
    <t>snbx883943286</t>
  </si>
  <si>
    <t>qtxw487178641</t>
  </si>
  <si>
    <t>iqcl820838294</t>
  </si>
  <si>
    <t>aswm215264211</t>
  </si>
  <si>
    <t>bemg256183050</t>
  </si>
  <si>
    <t>krdy511539141</t>
  </si>
  <si>
    <t>dqvx337659942</t>
  </si>
  <si>
    <t>ebwu550566813</t>
  </si>
  <si>
    <t>xsmr866500014</t>
  </si>
  <si>
    <t>lvnv966329524</t>
  </si>
  <si>
    <t>zfrb241209579</t>
  </si>
  <si>
    <t>ibix084034399</t>
  </si>
  <si>
    <t>atth596039093</t>
  </si>
  <si>
    <t>bfdl136701220</t>
  </si>
  <si>
    <t>btfi321341371</t>
  </si>
  <si>
    <t>qsmo052452160</t>
  </si>
  <si>
    <t>gqpp385744047</t>
  </si>
  <si>
    <t>omdc143855466</t>
  </si>
  <si>
    <t>ojee004168276</t>
  </si>
  <si>
    <t>ekpx250329832</t>
  </si>
  <si>
    <t>lets692741783</t>
  </si>
  <si>
    <t>dwgr078925134</t>
  </si>
  <si>
    <t>zkjv832024576</t>
  </si>
  <si>
    <t>eyvf277742911</t>
  </si>
  <si>
    <t>ckln267374203</t>
  </si>
  <si>
    <t>uklc380882939</t>
  </si>
  <si>
    <t>crbr715084575</t>
  </si>
  <si>
    <t>etrb713294735</t>
  </si>
  <si>
    <t>beqw971626293</t>
  </si>
  <si>
    <t>afoj308698113</t>
  </si>
  <si>
    <t>vmlf029606115</t>
  </si>
  <si>
    <t>nevc444301371</t>
  </si>
  <si>
    <t>tzyb780636435</t>
  </si>
  <si>
    <t>xqwc621896013</t>
  </si>
  <si>
    <t>bbir670631120</t>
  </si>
  <si>
    <t>hqqd768938863</t>
  </si>
  <si>
    <t>wuog308680277</t>
  </si>
  <si>
    <t>udez072558502</t>
  </si>
  <si>
    <t>vmaa132822686</t>
  </si>
  <si>
    <t>xdhz340461943</t>
  </si>
  <si>
    <t>igfp332772089</t>
  </si>
  <si>
    <t>ffil875433604</t>
  </si>
  <si>
    <t>lkds207431601</t>
  </si>
  <si>
    <t>rynv094020999</t>
  </si>
  <si>
    <t>vzre496069301</t>
  </si>
  <si>
    <t>ascm835829286</t>
  </si>
  <si>
    <t>kydr306556074</t>
  </si>
  <si>
    <t>ygbt734207005</t>
  </si>
  <si>
    <t>jyrj153172312</t>
  </si>
  <si>
    <t>orab123386026</t>
  </si>
  <si>
    <t>iimb919913810</t>
  </si>
  <si>
    <t>ygaw555157775</t>
  </si>
  <si>
    <t>jqit187482886</t>
  </si>
  <si>
    <t>wryb507868733</t>
  </si>
  <si>
    <t>qpqz375035016</t>
  </si>
  <si>
    <t>mjov786528345</t>
  </si>
  <si>
    <t>dxzs167085678</t>
  </si>
  <si>
    <t>mhey540789978</t>
  </si>
  <si>
    <t>nifd035140733</t>
  </si>
  <si>
    <t>khck672172455</t>
  </si>
  <si>
    <t>gtsx085215350</t>
  </si>
  <si>
    <t>lubs365882830</t>
  </si>
  <si>
    <t>hpjz072562007</t>
  </si>
  <si>
    <t>mumb275540539</t>
  </si>
  <si>
    <t>maab888930044</t>
  </si>
  <si>
    <t>nwdx291063262</t>
  </si>
  <si>
    <t>ttem374822589</t>
  </si>
  <si>
    <t>qwiz379969770</t>
  </si>
  <si>
    <t>wsin797404845</t>
  </si>
  <si>
    <t>ovho479513452</t>
  </si>
  <si>
    <t>jbag985546186</t>
  </si>
  <si>
    <t>nvcx294361079</t>
  </si>
  <si>
    <t>nout438306886</t>
  </si>
  <si>
    <t>wlzs522858203</t>
  </si>
  <si>
    <t>iguj643076650</t>
  </si>
  <si>
    <t>hypm953374454</t>
  </si>
  <si>
    <t>ahoa941790520</t>
  </si>
  <si>
    <t>zhbt607424808</t>
  </si>
  <si>
    <t>cjio287115783</t>
  </si>
  <si>
    <t>kxxb357556348</t>
  </si>
  <si>
    <t>pjkr805419718</t>
  </si>
  <si>
    <t>qgur692661160</t>
  </si>
  <si>
    <t>ycxf493660485</t>
  </si>
  <si>
    <t>cuup503587906</t>
  </si>
  <si>
    <t>xvgm261233371</t>
  </si>
  <si>
    <t>nbfy257288524</t>
  </si>
  <si>
    <t>odps883654032</t>
  </si>
  <si>
    <t>qkbo237347883</t>
  </si>
  <si>
    <t>xndq697313383</t>
  </si>
  <si>
    <t>iobm106180593</t>
  </si>
  <si>
    <t>kpty698048040</t>
  </si>
  <si>
    <t>selx461325359</t>
  </si>
  <si>
    <t>pwnl562216408</t>
  </si>
  <si>
    <t>bpgk949825186</t>
  </si>
  <si>
    <t>aqts420291981</t>
  </si>
  <si>
    <t>dcey829014808</t>
  </si>
  <si>
    <t>ulju522067541</t>
  </si>
  <si>
    <t>avse719819725</t>
  </si>
  <si>
    <t>hemq028077224</t>
  </si>
  <si>
    <t>yqxj094614025</t>
  </si>
  <si>
    <t>xhjm002683674</t>
  </si>
  <si>
    <t>xsba225475817</t>
  </si>
  <si>
    <t>cosw588396825</t>
  </si>
  <si>
    <t>bzhb372120028</t>
  </si>
  <si>
    <t>iaqp570744320</t>
  </si>
  <si>
    <t>llgy900816595</t>
  </si>
  <si>
    <t>toug525070598</t>
  </si>
  <si>
    <t>scka588365529</t>
  </si>
  <si>
    <t>rfac957399617</t>
  </si>
  <si>
    <t>xqbw902643501</t>
  </si>
  <si>
    <t>vphn244879624</t>
  </si>
  <si>
    <t>kbfb920021911</t>
  </si>
  <si>
    <t>fkqx066200684</t>
  </si>
  <si>
    <t>wtxw068005598</t>
  </si>
  <si>
    <t>jaqx969023213</t>
  </si>
  <si>
    <t>pqwr664533435</t>
  </si>
  <si>
    <t>mfbm685783396</t>
  </si>
  <si>
    <t>clez598689236</t>
  </si>
  <si>
    <t>xfal754799424</t>
  </si>
  <si>
    <t>xbfy982465079</t>
  </si>
  <si>
    <t>gztk555796419</t>
  </si>
  <si>
    <t>nzlk116689361</t>
  </si>
  <si>
    <t>rwcq391124497</t>
  </si>
  <si>
    <t>zwrb307624474</t>
  </si>
  <si>
    <t>cvzi504035207</t>
  </si>
  <si>
    <t>yyyu517087361</t>
  </si>
  <si>
    <t>bqww917475369</t>
  </si>
  <si>
    <t>incq228839531</t>
  </si>
  <si>
    <t>xzoo714505516</t>
  </si>
  <si>
    <t>wqcv011921279</t>
  </si>
  <si>
    <t>dxkk416274533</t>
  </si>
  <si>
    <t>yayw660896414</t>
  </si>
  <si>
    <t>sdww232617695</t>
  </si>
  <si>
    <t>jofo009814468</t>
  </si>
  <si>
    <t>fixe902710409</t>
  </si>
  <si>
    <t>uztc414467545</t>
  </si>
  <si>
    <t>lwdc073699908</t>
  </si>
  <si>
    <t>tshr020032152</t>
  </si>
  <si>
    <t>zasc175940612</t>
  </si>
  <si>
    <t>wnnf620957430</t>
  </si>
  <si>
    <t>iavy004535550</t>
  </si>
  <si>
    <t>uoea804680974</t>
  </si>
  <si>
    <t>ezmg581092917</t>
  </si>
  <si>
    <t>eriw525139226</t>
  </si>
  <si>
    <t>hhpq003045026</t>
  </si>
  <si>
    <t>letl915663868</t>
  </si>
  <si>
    <t>sjqo633508645</t>
  </si>
  <si>
    <t>yiqv191540445</t>
  </si>
  <si>
    <t>dwhf060902421</t>
  </si>
  <si>
    <t>bypw424881426</t>
  </si>
  <si>
    <t>dnju382673641</t>
  </si>
  <si>
    <t>wljs985103437</t>
  </si>
  <si>
    <t>sgyu566579497</t>
  </si>
  <si>
    <t>ceqy188352375</t>
  </si>
  <si>
    <t>oaie821513242</t>
  </si>
  <si>
    <t>txoc067029112</t>
  </si>
  <si>
    <t>oysh983435493</t>
  </si>
  <si>
    <t>htnr142375552</t>
  </si>
  <si>
    <t>msld289262147</t>
  </si>
  <si>
    <t>ttrz594909757</t>
  </si>
  <si>
    <t>slss912172648</t>
  </si>
  <si>
    <t>fjlt254520562</t>
  </si>
  <si>
    <t>daqz149437319</t>
  </si>
  <si>
    <t>fjhh777317746</t>
  </si>
  <si>
    <t>lcfg827956220</t>
  </si>
  <si>
    <t>hdug840483687</t>
  </si>
  <si>
    <t>uqen731118662</t>
  </si>
  <si>
    <t>qhie031344455</t>
  </si>
  <si>
    <t>ukcu968891956</t>
  </si>
  <si>
    <t>mmhy715801750</t>
  </si>
  <si>
    <t>bpkl436569702</t>
  </si>
  <si>
    <t>gfnn938315423</t>
  </si>
  <si>
    <t>rnpi003820195</t>
  </si>
  <si>
    <t>iago176521930</t>
  </si>
  <si>
    <t>pezu279715011</t>
  </si>
  <si>
    <t>jwlr133077175</t>
  </si>
  <si>
    <t>ndrg395915172</t>
  </si>
  <si>
    <t>hrxw622367110</t>
  </si>
  <si>
    <t>nnqi222732673</t>
  </si>
  <si>
    <t>wcos290824819</t>
  </si>
  <si>
    <t>dzwi532874822</t>
  </si>
  <si>
    <t>rrua113049155</t>
  </si>
  <si>
    <t>axvn514214490</t>
  </si>
  <si>
    <t>ivrl496181954</t>
  </si>
  <si>
    <t>akqw622828124</t>
  </si>
  <si>
    <t>tdzb061783719</t>
  </si>
  <si>
    <t>heer693295769</t>
  </si>
  <si>
    <t>mjsd869081161</t>
  </si>
  <si>
    <t>vvpm458854270</t>
  </si>
  <si>
    <t>wgkt275129625</t>
  </si>
  <si>
    <t>rldg087814363</t>
  </si>
  <si>
    <t>dled321505653</t>
  </si>
  <si>
    <t>znet032376461</t>
  </si>
  <si>
    <t>nydf334547715</t>
  </si>
  <si>
    <t>wtfp288188148</t>
  </si>
  <si>
    <t>muzk115409037</t>
  </si>
  <si>
    <t>yeka254286540</t>
  </si>
  <si>
    <t>eeur086873724</t>
  </si>
  <si>
    <t>zxke360638282</t>
  </si>
  <si>
    <t>xpii463413023</t>
  </si>
  <si>
    <t>kouu700340756</t>
  </si>
  <si>
    <t>dhpm144565111</t>
  </si>
  <si>
    <t>nwir527150236</t>
  </si>
  <si>
    <t>obhw439774427</t>
  </si>
  <si>
    <t>lmvl935039573</t>
  </si>
  <si>
    <t>cxnr329300306</t>
  </si>
  <si>
    <t>oglv021810323</t>
  </si>
  <si>
    <t>sikn134114848</t>
  </si>
  <si>
    <t>qlji581686592</t>
  </si>
  <si>
    <t>rucb673089759</t>
  </si>
  <si>
    <t>wocz890815001</t>
  </si>
  <si>
    <t>uisr062272439</t>
  </si>
  <si>
    <t>xqhm842219303</t>
  </si>
  <si>
    <t>vcrr915099266</t>
  </si>
  <si>
    <t>bnxz123669026</t>
  </si>
  <si>
    <t>zexh386955860</t>
  </si>
  <si>
    <t>vqgx712248214</t>
  </si>
  <si>
    <t>fmfs012512922</t>
  </si>
  <si>
    <t>hffq807778110</t>
  </si>
  <si>
    <t>zgkr782817799</t>
  </si>
  <si>
    <t>ownf020035942</t>
  </si>
  <si>
    <t>mjif550741647</t>
  </si>
  <si>
    <t>nwlm551229879</t>
  </si>
  <si>
    <t>dtoz235571108</t>
  </si>
  <si>
    <t>balc576608831</t>
  </si>
  <si>
    <t>toaa529943597</t>
  </si>
  <si>
    <t>kvdb347586430</t>
  </si>
  <si>
    <t>iggi288085988</t>
  </si>
  <si>
    <t>guen057275269</t>
  </si>
  <si>
    <t>ucvc556925618</t>
  </si>
  <si>
    <t>rosz488793449</t>
  </si>
  <si>
    <t>uist479484061</t>
  </si>
  <si>
    <t>dfyq691194583</t>
  </si>
  <si>
    <t>zust365344337</t>
  </si>
  <si>
    <t>cuio180405271</t>
  </si>
  <si>
    <t>qxxx466159637</t>
  </si>
  <si>
    <t>bwoc658044920</t>
  </si>
  <si>
    <t>rrrk349527084</t>
  </si>
  <si>
    <t>ecug393171219</t>
  </si>
  <si>
    <t>jqqu691470835</t>
  </si>
  <si>
    <t>anjo428097275</t>
  </si>
  <si>
    <t>oxhr307857105</t>
  </si>
  <si>
    <t>mtzf812042344</t>
  </si>
  <si>
    <t>gsiu407848958</t>
  </si>
  <si>
    <t>oymm110085163</t>
  </si>
  <si>
    <t>pmch497058371</t>
  </si>
  <si>
    <t>nqxd830938640</t>
  </si>
  <si>
    <t>jsoe596567394</t>
  </si>
  <si>
    <t>xbeo152917488</t>
  </si>
  <si>
    <t>xuwm509591316</t>
  </si>
  <si>
    <t>rwex178233051</t>
  </si>
  <si>
    <t>ddas793336742</t>
  </si>
  <si>
    <t>njah195047041</t>
  </si>
  <si>
    <t>grsx541126578</t>
  </si>
  <si>
    <t>bobn397260160</t>
  </si>
  <si>
    <t>sfen068538167</t>
  </si>
  <si>
    <t>yrzh518518776</t>
  </si>
  <si>
    <t>zwtj593308104</t>
  </si>
  <si>
    <t>hqol240081520</t>
  </si>
  <si>
    <t>buca343217194</t>
  </si>
  <si>
    <t>ravx047657672</t>
  </si>
  <si>
    <t>ntgo853471974</t>
  </si>
  <si>
    <t>mjcq095679258</t>
  </si>
  <si>
    <t>syvm691786047</t>
  </si>
  <si>
    <t>jmjg108359321</t>
  </si>
  <si>
    <t>vjmb468055995</t>
  </si>
  <si>
    <t>ngrk486706273</t>
  </si>
  <si>
    <t>gxdl555820915</t>
  </si>
  <si>
    <t>jozu410182697</t>
  </si>
  <si>
    <t>cpvr325667079</t>
  </si>
  <si>
    <t>okwt276328562</t>
  </si>
  <si>
    <t>yzol112397428</t>
  </si>
  <si>
    <t>xewd828651232</t>
  </si>
  <si>
    <t>sctc417156110</t>
  </si>
  <si>
    <t>wyps604073943</t>
  </si>
  <si>
    <t>zqfs350639295</t>
  </si>
  <si>
    <t>phxo882606854</t>
  </si>
  <si>
    <t>jrvr712383789</t>
  </si>
  <si>
    <t>jppz255130420</t>
  </si>
  <si>
    <t>voec826849616</t>
  </si>
  <si>
    <t>hony666725684</t>
  </si>
  <si>
    <t>edjv264246217</t>
  </si>
  <si>
    <t>nroj613548980</t>
  </si>
  <si>
    <t>hdam744779861</t>
  </si>
  <si>
    <t>tkln686354203</t>
  </si>
  <si>
    <t>ywwd722727222</t>
  </si>
  <si>
    <t>dwxm048253374</t>
  </si>
  <si>
    <t>hgyf140479297</t>
  </si>
  <si>
    <t>uvof612480270</t>
  </si>
  <si>
    <t>jgyn267512553</t>
  </si>
  <si>
    <t>dwzr238923058</t>
  </si>
  <si>
    <t>jjqe966541290</t>
  </si>
  <si>
    <t>embj114299167</t>
  </si>
  <si>
    <t>fksw431864835</t>
  </si>
  <si>
    <t>yphu662340144</t>
  </si>
  <si>
    <t>eaht932002474</t>
  </si>
  <si>
    <t>irjx569027748</t>
  </si>
  <si>
    <t>zlvf197968302</t>
  </si>
  <si>
    <t>qwfp883214057</t>
  </si>
  <si>
    <t>grrj131647840</t>
  </si>
  <si>
    <t>akbb328960999</t>
  </si>
  <si>
    <t>zaox081153011</t>
  </si>
  <si>
    <t>kaqe623729284</t>
  </si>
  <si>
    <t>ljma738183350</t>
  </si>
  <si>
    <t>zpiu088515089</t>
  </si>
  <si>
    <t>bpav040107359</t>
  </si>
  <si>
    <t>qdxb887579602</t>
  </si>
  <si>
    <t>lgnx257689951</t>
  </si>
  <si>
    <t>tauk894839226</t>
  </si>
  <si>
    <t>ghrj019775856</t>
  </si>
  <si>
    <t>wghn284176898</t>
  </si>
  <si>
    <t>ejxk624051488</t>
  </si>
  <si>
    <t>zchp411311544</t>
  </si>
  <si>
    <t>vafo018070905</t>
  </si>
  <si>
    <t>mmqf170202616</t>
  </si>
  <si>
    <t>xmrk327232378</t>
  </si>
  <si>
    <t>erip921318127</t>
  </si>
  <si>
    <t>qryn433206348</t>
  </si>
  <si>
    <t>ulwa915381068</t>
  </si>
  <si>
    <t>bker786677968</t>
  </si>
  <si>
    <t>erxk043077314</t>
  </si>
  <si>
    <t>yedp177851590</t>
  </si>
  <si>
    <t>hija965784166</t>
  </si>
  <si>
    <t>ndsd628467445</t>
  </si>
  <si>
    <t>oqsr341369291</t>
  </si>
  <si>
    <t>szhl089496472</t>
  </si>
  <si>
    <t>tlut129925119</t>
  </si>
  <si>
    <t>naum612098195</t>
  </si>
  <si>
    <t>cpwi139978716</t>
  </si>
  <si>
    <t>kylw026216930</t>
  </si>
  <si>
    <t>jqxq068892372</t>
  </si>
  <si>
    <t>qkxu552257501</t>
  </si>
  <si>
    <t>ctaz505322464</t>
  </si>
  <si>
    <t>ouwc132047536</t>
  </si>
  <si>
    <t>zhfm653065235</t>
  </si>
  <si>
    <t>tric974718802</t>
  </si>
  <si>
    <t>dink449243715</t>
  </si>
  <si>
    <t>xxuf309707403</t>
  </si>
  <si>
    <t>qgea422024115</t>
  </si>
  <si>
    <t>eqxl525572586</t>
  </si>
  <si>
    <t>lwwf196807128</t>
  </si>
  <si>
    <t>dklc220087063</t>
  </si>
  <si>
    <t>xtwc428245617</t>
  </si>
  <si>
    <t>eouq054451370</t>
  </si>
  <si>
    <t>aecg708259319</t>
  </si>
  <si>
    <t>rpha276155405</t>
  </si>
  <si>
    <t>mmju058109263</t>
  </si>
  <si>
    <t>jsww731349503</t>
  </si>
  <si>
    <t>bfwc806496742</t>
  </si>
  <si>
    <t>lptz010834014</t>
  </si>
  <si>
    <t>iiex788790959</t>
  </si>
  <si>
    <t>ysfl024615890</t>
  </si>
  <si>
    <t>yhcg698031389</t>
  </si>
  <si>
    <t>upba529383204</t>
  </si>
  <si>
    <t>mrns025904291</t>
  </si>
  <si>
    <t>jlbz601737064</t>
  </si>
  <si>
    <t>xqkr009836394</t>
  </si>
  <si>
    <t>ayur727784347</t>
  </si>
  <si>
    <t>vorb701589513</t>
  </si>
  <si>
    <t>zzxu530010074</t>
  </si>
  <si>
    <t>dmzy197077255</t>
  </si>
  <si>
    <t>osga137649812</t>
  </si>
  <si>
    <t>ggne709345409</t>
  </si>
  <si>
    <t>txva706007323</t>
  </si>
  <si>
    <t>sage291646642</t>
  </si>
  <si>
    <t>xkbo155841437</t>
  </si>
  <si>
    <t>tlgt719268310</t>
  </si>
  <si>
    <t>aeex625062184</t>
  </si>
  <si>
    <t>qcqm122645707</t>
  </si>
  <si>
    <t>eeec780549688</t>
  </si>
  <si>
    <t>xcdj372533636</t>
  </si>
  <si>
    <t>cidy786503759</t>
  </si>
  <si>
    <t>frcv580437749</t>
  </si>
  <si>
    <t>rmvi451187705</t>
  </si>
  <si>
    <t>dksj720442749</t>
  </si>
  <si>
    <t>xbdj632385739</t>
  </si>
  <si>
    <t>navv832980136</t>
  </si>
  <si>
    <t>jgwc340531496</t>
  </si>
  <si>
    <t>cogc323463630</t>
  </si>
  <si>
    <t>tkvh425913994</t>
  </si>
  <si>
    <t>krdw366715183</t>
  </si>
  <si>
    <t>ccfp640974906</t>
  </si>
  <si>
    <t>oxzl836015377</t>
  </si>
  <si>
    <t>yiwb040681494</t>
  </si>
  <si>
    <t>oecq120433562</t>
  </si>
  <si>
    <t>giet183451913</t>
  </si>
  <si>
    <t>tdgx406662274</t>
  </si>
  <si>
    <t>frkr311739433</t>
  </si>
  <si>
    <t>qfiv263447801</t>
  </si>
  <si>
    <t>ktxp118859804</t>
  </si>
  <si>
    <t>ccft609794798</t>
  </si>
  <si>
    <t>mzpu910326151</t>
  </si>
  <si>
    <t>yinw470494248</t>
  </si>
  <si>
    <t>rfac586500981</t>
  </si>
  <si>
    <t>qykz100710953</t>
  </si>
  <si>
    <t>lgxh444633569</t>
  </si>
  <si>
    <t>hhbg798387258</t>
  </si>
  <si>
    <t>fvzh907128125</t>
  </si>
  <si>
    <t>jcbf589578971</t>
  </si>
  <si>
    <t>kjmt601272450</t>
  </si>
  <si>
    <t>iivg879476454</t>
  </si>
  <si>
    <t>lqog115341784</t>
  </si>
  <si>
    <t>xbnr302379333</t>
  </si>
  <si>
    <t>horh866663316</t>
  </si>
  <si>
    <t>qgly557953537</t>
  </si>
  <si>
    <t>amic054506458</t>
  </si>
  <si>
    <t>fptv585476038</t>
  </si>
  <si>
    <t>owqv349205483</t>
  </si>
  <si>
    <t>quko271483464</t>
  </si>
  <si>
    <t>dqhy413880374</t>
  </si>
  <si>
    <t>tdor533442479</t>
  </si>
  <si>
    <t>givl212927635</t>
  </si>
  <si>
    <t>ezlf952262048</t>
  </si>
  <si>
    <t>psqk251157390</t>
  </si>
  <si>
    <t>yden591837907</t>
  </si>
  <si>
    <t>vnva154908085</t>
  </si>
  <si>
    <t>biku744167713</t>
  </si>
  <si>
    <t>fyqq955901666</t>
  </si>
  <si>
    <t>igba337104445</t>
  </si>
  <si>
    <t>nfln980409502</t>
  </si>
  <si>
    <t>cyht603397035</t>
  </si>
  <si>
    <t>yest900447737</t>
  </si>
  <si>
    <t>koem421696610</t>
  </si>
  <si>
    <t>celp851762888</t>
  </si>
  <si>
    <t>ufbg160463712</t>
  </si>
  <si>
    <t>vkak803254039</t>
  </si>
  <si>
    <t>rpdk448267522</t>
  </si>
  <si>
    <t>saow349468599</t>
  </si>
  <si>
    <t>ryjg255379305</t>
  </si>
  <si>
    <t>nstl203805512</t>
  </si>
  <si>
    <t>xlee656844077</t>
  </si>
  <si>
    <t>woze403527008</t>
  </si>
  <si>
    <t>yaea589249573</t>
  </si>
  <si>
    <t>gdrp403122333</t>
  </si>
  <si>
    <t>abil220197365</t>
  </si>
  <si>
    <t>tulg655456985</t>
  </si>
  <si>
    <t>vkok146314241</t>
  </si>
  <si>
    <t>iybe608679576</t>
  </si>
  <si>
    <t>mmnl700517314</t>
  </si>
  <si>
    <t>sgfo673891631</t>
  </si>
  <si>
    <t>mugk667460458</t>
  </si>
  <si>
    <t>momy957350924</t>
  </si>
  <si>
    <t>ncsr631564876</t>
  </si>
  <si>
    <t>tigg314119041</t>
  </si>
  <si>
    <t>otvq724202820</t>
  </si>
  <si>
    <t>rdka048389127</t>
  </si>
  <si>
    <t>gwjj773958778</t>
  </si>
  <si>
    <t>cfsy600621039</t>
  </si>
  <si>
    <t>mgbj572767334</t>
  </si>
  <si>
    <t>ezsf421774500</t>
  </si>
  <si>
    <t>fuss211697039</t>
  </si>
  <si>
    <t>mbxu622856925</t>
  </si>
  <si>
    <t>lhkj415289334</t>
  </si>
  <si>
    <t>rhon563282739</t>
  </si>
  <si>
    <t>psza552247953</t>
  </si>
  <si>
    <t>dysx080654111</t>
  </si>
  <si>
    <t>jofc305619553</t>
  </si>
  <si>
    <t>rwhs340538146</t>
  </si>
  <si>
    <t>dakf547481920</t>
  </si>
  <si>
    <t>uylv845731930</t>
  </si>
  <si>
    <t>psdc503753295</t>
  </si>
  <si>
    <t>ivra626471071</t>
  </si>
  <si>
    <t>mdfo773463155</t>
  </si>
  <si>
    <t>kpzh855681732</t>
  </si>
  <si>
    <t>xnzy839418009</t>
  </si>
  <si>
    <t>msnf482681847</t>
  </si>
  <si>
    <t>ebrg866900923</t>
  </si>
  <si>
    <t>ncbi652168076</t>
  </si>
  <si>
    <t>ugiv896975971</t>
  </si>
  <si>
    <t>xdpg970552332</t>
  </si>
  <si>
    <t>hsjj107344456</t>
  </si>
  <si>
    <t>bzgr186220857</t>
  </si>
  <si>
    <t>pbsm979282238</t>
  </si>
  <si>
    <t>fjfv769228291</t>
  </si>
  <si>
    <t>ksqm057491992</t>
  </si>
  <si>
    <t>kkkg430733627</t>
  </si>
  <si>
    <t>uuqy359558983</t>
  </si>
  <si>
    <t>fcwh604082225</t>
  </si>
  <si>
    <t>pygc030532227</t>
  </si>
  <si>
    <t>mnea366351067</t>
  </si>
  <si>
    <t>fkxr251323887</t>
  </si>
  <si>
    <t>zmvl853395806</t>
  </si>
  <si>
    <t>ksqf587892282</t>
  </si>
  <si>
    <t>hvlt657805350</t>
  </si>
  <si>
    <t>qumc148839371</t>
  </si>
  <si>
    <t>qrcj246043049</t>
  </si>
  <si>
    <t>hohc723868899</t>
  </si>
  <si>
    <t>bdmv747369791</t>
  </si>
  <si>
    <t>pwpr253736356</t>
  </si>
  <si>
    <t>zsjl567749170</t>
  </si>
  <si>
    <t>stuw291409985</t>
  </si>
  <si>
    <t>fuim450640601</t>
  </si>
  <si>
    <t>urpe880745565</t>
  </si>
  <si>
    <t>fyoa336524440</t>
  </si>
  <si>
    <t>wjla648257191</t>
  </si>
  <si>
    <t>feee574562253</t>
  </si>
  <si>
    <t>agpt364045296</t>
  </si>
  <si>
    <t>wwzj570830881</t>
  </si>
  <si>
    <t>atfe691525472</t>
  </si>
  <si>
    <t>oejm927822728</t>
  </si>
  <si>
    <t>vhtg031135229</t>
  </si>
  <si>
    <t>kkjs367321241</t>
  </si>
  <si>
    <t>qktr976167596</t>
  </si>
  <si>
    <t>jdkj150056382</t>
  </si>
  <si>
    <t>ulao304701305</t>
  </si>
  <si>
    <t>hzyg797841890</t>
  </si>
  <si>
    <t>xitn009785915</t>
  </si>
  <si>
    <t>yoeb625461452</t>
  </si>
  <si>
    <t>ygai234245749</t>
  </si>
  <si>
    <t>poqr103399421</t>
  </si>
  <si>
    <t>pbbg606652117</t>
  </si>
  <si>
    <t>eird128379203</t>
  </si>
  <si>
    <t>qdlq278483958</t>
  </si>
  <si>
    <t>oxxj033046694</t>
  </si>
  <si>
    <t>ovxh162022528</t>
  </si>
  <si>
    <t>vmtg691270066</t>
  </si>
  <si>
    <t>txwo673254372</t>
  </si>
  <si>
    <t>dugp528900701</t>
  </si>
  <si>
    <t>rxch113564019</t>
  </si>
  <si>
    <t>fwit645178733</t>
  </si>
  <si>
    <t>ejfn072421482</t>
  </si>
  <si>
    <t>ynwh242712413</t>
  </si>
  <si>
    <t>tsuo772091450</t>
  </si>
  <si>
    <t>vqrk699466271</t>
  </si>
  <si>
    <t>jhpq716114658</t>
  </si>
  <si>
    <t>hjcc913062489</t>
  </si>
  <si>
    <t>ckha229261280</t>
  </si>
  <si>
    <t>mdig362012056</t>
  </si>
  <si>
    <t>xazh985160954</t>
  </si>
  <si>
    <t>qhyq994085053</t>
  </si>
  <si>
    <t>nmei300392311</t>
  </si>
  <si>
    <t>ccty677683718</t>
  </si>
  <si>
    <t>wpzt136449019</t>
  </si>
  <si>
    <t>gyci011992654</t>
  </si>
  <si>
    <t>wfjo547081754</t>
  </si>
  <si>
    <t>lwea616642546</t>
  </si>
  <si>
    <t>ypxx688253505</t>
  </si>
  <si>
    <t>fbyl066221415</t>
  </si>
  <si>
    <t>jaeo818631474</t>
  </si>
  <si>
    <t>zmxu320851159</t>
  </si>
  <si>
    <t>tzix446752478</t>
  </si>
  <si>
    <t>gxql851062324</t>
  </si>
  <si>
    <t>pzeq402316777</t>
  </si>
  <si>
    <t>pvxu333695051</t>
  </si>
  <si>
    <t>sjrj192868139</t>
  </si>
  <si>
    <t>qlmo584408890</t>
  </si>
  <si>
    <t>kilh850247205</t>
  </si>
  <si>
    <t>eobc613595076</t>
  </si>
  <si>
    <t>gzng268964019</t>
  </si>
  <si>
    <t>uxpo933542554</t>
  </si>
  <si>
    <t>yygc057921496</t>
  </si>
  <si>
    <t>injs352600265</t>
  </si>
  <si>
    <t>maac861720502</t>
  </si>
  <si>
    <t>azvm450741882</t>
  </si>
  <si>
    <t>apgu802166518</t>
  </si>
  <si>
    <t>zina392045087</t>
  </si>
  <si>
    <t>kpeu270810576</t>
  </si>
  <si>
    <t>gdmw076221110</t>
  </si>
  <si>
    <t>hqtb605261445</t>
  </si>
  <si>
    <t>ixba208149040</t>
  </si>
  <si>
    <t>zdzr664049695</t>
  </si>
  <si>
    <t>vtkj049239517</t>
  </si>
  <si>
    <t>dqeb755107627</t>
  </si>
  <si>
    <t>nind660311352</t>
  </si>
  <si>
    <t>vfpz270872586</t>
  </si>
  <si>
    <t>pjiv492020626</t>
  </si>
  <si>
    <t>thfc822550508</t>
  </si>
  <si>
    <t>upoe971158275</t>
  </si>
  <si>
    <t>ejqu806139144</t>
  </si>
  <si>
    <t>vpdv492161328</t>
  </si>
  <si>
    <t>piej074795844</t>
  </si>
  <si>
    <t>qxdh017863143</t>
  </si>
  <si>
    <t>yenn114671663</t>
  </si>
  <si>
    <t>jasz824089982</t>
  </si>
  <si>
    <t>ciog947587990</t>
  </si>
  <si>
    <t>pfej567715801</t>
  </si>
  <si>
    <t>lgof246157253</t>
  </si>
  <si>
    <t>kihd131912103</t>
  </si>
  <si>
    <t>xicj838671193</t>
  </si>
  <si>
    <t>tanp572380660</t>
  </si>
  <si>
    <t>tsql493316965</t>
  </si>
  <si>
    <t>kuyo148592510</t>
  </si>
  <si>
    <t>asia167933869</t>
  </si>
  <si>
    <t>qfvk820431921</t>
  </si>
  <si>
    <t>vynh563792939</t>
  </si>
  <si>
    <t>cllz782632280</t>
  </si>
  <si>
    <t>emod429890974</t>
  </si>
  <si>
    <t>jdog231544224</t>
  </si>
  <si>
    <t>iavj558128574</t>
  </si>
  <si>
    <t>tvaw232439425</t>
  </si>
  <si>
    <t>xhee921545079</t>
  </si>
  <si>
    <t>zjeq913439507</t>
  </si>
  <si>
    <t>qenm000510003</t>
  </si>
  <si>
    <t>lawi721244723</t>
  </si>
  <si>
    <t>cyce878235586</t>
  </si>
  <si>
    <t>acru554989602</t>
  </si>
  <si>
    <t>ledx873649251</t>
  </si>
  <si>
    <t>ktcv011184188</t>
  </si>
  <si>
    <t>osdt356515647</t>
  </si>
  <si>
    <t>cgwo139001104</t>
  </si>
  <si>
    <t>ihvr575380346</t>
  </si>
  <si>
    <t>mhaj163755399</t>
  </si>
  <si>
    <t>wpbp595981646</t>
  </si>
  <si>
    <t>gnxc542527652</t>
  </si>
  <si>
    <t>kowl671761267</t>
  </si>
  <si>
    <t>cmsf891130376</t>
  </si>
  <si>
    <t>hikk696658922</t>
  </si>
  <si>
    <t>mivw858318385</t>
  </si>
  <si>
    <t>azxe171169097</t>
  </si>
  <si>
    <t>wsch370405773</t>
  </si>
  <si>
    <t>kwsy380735365</t>
  </si>
  <si>
    <t>bzai141915686</t>
  </si>
  <si>
    <t>otls162435105</t>
  </si>
  <si>
    <t>urck584771854</t>
  </si>
  <si>
    <t>qoim365103108</t>
  </si>
  <si>
    <t>vnvi850551051</t>
  </si>
  <si>
    <t>exfu010508785</t>
  </si>
  <si>
    <t>kxzh492306910</t>
  </si>
  <si>
    <t>ujpq611921231</t>
  </si>
  <si>
    <t>symq395184360</t>
  </si>
  <si>
    <t>acku373588054</t>
  </si>
  <si>
    <t>bzlc676951478</t>
  </si>
  <si>
    <t>ltiv026596650</t>
  </si>
  <si>
    <t>miuc936101314</t>
  </si>
  <si>
    <t>xfbh256495233</t>
  </si>
  <si>
    <t>dlkf093512932</t>
  </si>
  <si>
    <t>amvm002616183</t>
  </si>
  <si>
    <t>xqlm887218379</t>
  </si>
  <si>
    <t>rcen698171831</t>
  </si>
  <si>
    <t>sbbb024042366</t>
  </si>
  <si>
    <t>vwph723193612</t>
  </si>
  <si>
    <t>nope275952454</t>
  </si>
  <si>
    <t>nmgv421810054</t>
  </si>
  <si>
    <t>mjbp947754533</t>
  </si>
  <si>
    <t>frql965164888</t>
  </si>
  <si>
    <t>upkz206549614</t>
  </si>
  <si>
    <t>vsgp596444435</t>
  </si>
  <si>
    <t>rggq572577497</t>
  </si>
  <si>
    <t>jnmf903122490</t>
  </si>
  <si>
    <t>lhke473510493</t>
  </si>
  <si>
    <t>evqz616370365</t>
  </si>
  <si>
    <t>mujl584878262</t>
  </si>
  <si>
    <t>lrfc113013145</t>
  </si>
  <si>
    <t>guqk888027355</t>
  </si>
  <si>
    <t>kynv850632058</t>
  </si>
  <si>
    <t>abqq338264918</t>
  </si>
  <si>
    <t>hxyx527259332</t>
  </si>
  <si>
    <t>niuo140094952</t>
  </si>
  <si>
    <t>grri602369047</t>
  </si>
  <si>
    <t>rmzm713593388</t>
  </si>
  <si>
    <t>atkn254878368</t>
  </si>
  <si>
    <t>olei813736174</t>
  </si>
  <si>
    <t>akcj968770397</t>
  </si>
  <si>
    <t>hsdo666546613</t>
  </si>
  <si>
    <t>gqmy519792525</t>
  </si>
  <si>
    <t>plhu049393891</t>
  </si>
  <si>
    <t>clvc293477624</t>
  </si>
  <si>
    <t>gtjh947797902</t>
  </si>
  <si>
    <t>ckmf042880708</t>
  </si>
  <si>
    <t>cpmm388334904</t>
  </si>
  <si>
    <t>poxb752613241</t>
  </si>
  <si>
    <t>utvj980434600</t>
  </si>
  <si>
    <t>ejxa607233543</t>
  </si>
  <si>
    <t>prny732057030</t>
  </si>
  <si>
    <t>letw285954214</t>
  </si>
  <si>
    <t>sqjf739186380</t>
  </si>
  <si>
    <t>trjd859687934</t>
  </si>
  <si>
    <t>zwaa787538634</t>
  </si>
  <si>
    <t>hcqq305501994</t>
  </si>
  <si>
    <t>diln123443380</t>
  </si>
  <si>
    <t>gaya984078138</t>
  </si>
  <si>
    <t>twrw873531635</t>
  </si>
  <si>
    <t>bqqy755734042</t>
  </si>
  <si>
    <t>logx909013630</t>
  </si>
  <si>
    <t>mmpj310506063</t>
  </si>
  <si>
    <t>jlvu017587092</t>
  </si>
  <si>
    <t>koua385497181</t>
  </si>
  <si>
    <t>bfqt598672432</t>
  </si>
  <si>
    <t>jyby738813122</t>
  </si>
  <si>
    <t>ryex831077758</t>
  </si>
  <si>
    <t>oavf561333419</t>
  </si>
  <si>
    <t>jqcz434588814</t>
  </si>
  <si>
    <t>myte114273523</t>
  </si>
  <si>
    <t>vxup847883873</t>
  </si>
  <si>
    <t>thmq257008134</t>
  </si>
  <si>
    <t>dktl160833310</t>
  </si>
  <si>
    <t>jzlp259945775</t>
  </si>
  <si>
    <t>tmez441406765</t>
  </si>
  <si>
    <t>vtzt338319011</t>
  </si>
  <si>
    <t>qaoc804539218</t>
  </si>
  <si>
    <t>oxyp470927792</t>
  </si>
  <si>
    <t>flfo509824992</t>
  </si>
  <si>
    <t>dfok769837192</t>
  </si>
  <si>
    <t>ujtt667828362</t>
  </si>
  <si>
    <t>bbho455763917</t>
  </si>
  <si>
    <t>uuyd481624427</t>
  </si>
  <si>
    <t>raad645182358</t>
  </si>
  <si>
    <t>zmxv241447369</t>
  </si>
  <si>
    <t>hdwo796281086</t>
  </si>
  <si>
    <t>iqww626435742</t>
  </si>
  <si>
    <t>zvom456144389</t>
  </si>
  <si>
    <t>odjc474969393</t>
  </si>
  <si>
    <t>fffa705698522</t>
  </si>
  <si>
    <t>fluo493386783</t>
  </si>
  <si>
    <t>kaac585481995</t>
  </si>
  <si>
    <t>qkjb993790908</t>
  </si>
  <si>
    <t>gqlk178021358</t>
  </si>
  <si>
    <t>zxpj199434648</t>
  </si>
  <si>
    <t>lvbx126214365</t>
  </si>
  <si>
    <t>vyog228987318</t>
  </si>
  <si>
    <t>yecq241164101</t>
  </si>
  <si>
    <t>nxqn671952589</t>
  </si>
  <si>
    <t>upqz196654584</t>
  </si>
  <si>
    <t>qbwp617873354</t>
  </si>
  <si>
    <t>buau968210594</t>
  </si>
  <si>
    <t>nfqi620084599</t>
  </si>
  <si>
    <t>jtcb561643461</t>
  </si>
  <si>
    <t>znfg885029502</t>
  </si>
  <si>
    <t>juzv116759658</t>
  </si>
  <si>
    <t>fdne028872547</t>
  </si>
  <si>
    <t>rxyr723498593</t>
  </si>
  <si>
    <t>jiyk366597448</t>
  </si>
  <si>
    <t>aubn703912862</t>
  </si>
  <si>
    <t>pgut312040117</t>
  </si>
  <si>
    <t>oahh430621494</t>
  </si>
  <si>
    <t>zxhl857235413</t>
  </si>
  <si>
    <t>aihb934158729</t>
  </si>
  <si>
    <t>rgdc510689717</t>
  </si>
  <si>
    <t>kczt009877782</t>
  </si>
  <si>
    <t>jgug272809165</t>
  </si>
  <si>
    <t>xmoo689215676</t>
  </si>
  <si>
    <t>ghcr513993192</t>
  </si>
  <si>
    <t>ierw460229795</t>
  </si>
  <si>
    <t>ahfu489247466</t>
  </si>
  <si>
    <t>svnj850503053</t>
  </si>
  <si>
    <t>upnh217553143</t>
  </si>
  <si>
    <t>zeod948580689</t>
  </si>
  <si>
    <t>jcyu586065884</t>
  </si>
  <si>
    <t>dqbw873374460</t>
  </si>
  <si>
    <t>aatu545608987</t>
  </si>
  <si>
    <t>grik774805783</t>
  </si>
  <si>
    <t>conr443234846</t>
  </si>
  <si>
    <t>xreh460166423</t>
  </si>
  <si>
    <t>czhg412216928</t>
  </si>
  <si>
    <t>ogqf827153723</t>
  </si>
  <si>
    <t>rvru485678005</t>
  </si>
  <si>
    <t>dkxa328289320</t>
  </si>
  <si>
    <t>cmvy535179545</t>
  </si>
  <si>
    <t>ezey707538655</t>
  </si>
  <si>
    <t>cxzb232191213</t>
  </si>
  <si>
    <t>zpsn423422355</t>
  </si>
  <si>
    <t>rfeu047160525</t>
  </si>
  <si>
    <t>hjma048836825</t>
  </si>
  <si>
    <t>xppp261023991</t>
  </si>
  <si>
    <t>pgzr971779047</t>
  </si>
  <si>
    <t>lhqg543234944</t>
  </si>
  <si>
    <t>sjbl869697367</t>
  </si>
  <si>
    <t>npxe344663099</t>
  </si>
  <si>
    <t>aund966842529</t>
  </si>
  <si>
    <t>adme432106450</t>
  </si>
  <si>
    <t>ftau008754604</t>
  </si>
  <si>
    <t>xdsa945294223</t>
  </si>
  <si>
    <t>yvqw757580138</t>
  </si>
  <si>
    <t>ruhb994521655</t>
  </si>
  <si>
    <t>ncap102536353</t>
  </si>
  <si>
    <t>cwus831984822</t>
  </si>
  <si>
    <t>jvha792113965</t>
  </si>
  <si>
    <t>zgxf068711029</t>
  </si>
  <si>
    <t>dpjw233132061</t>
  </si>
  <si>
    <t>qnon721484534</t>
  </si>
  <si>
    <t>pgdd959051258</t>
  </si>
  <si>
    <t>mhtl211823453</t>
  </si>
  <si>
    <t>wmdh675327794</t>
  </si>
  <si>
    <t>kbqd751459221</t>
  </si>
  <si>
    <t>jihi392363780</t>
  </si>
  <si>
    <t>kvyb034466446</t>
  </si>
  <si>
    <t>glwq444813102</t>
  </si>
  <si>
    <t>asap133806803</t>
  </si>
  <si>
    <t>rhrx281026281</t>
  </si>
  <si>
    <t>ougt246008477</t>
  </si>
  <si>
    <t>czir998618128</t>
  </si>
  <si>
    <t>raas096094566</t>
  </si>
  <si>
    <t>qdjb829213630</t>
  </si>
  <si>
    <t>lbac392550024</t>
  </si>
  <si>
    <t>tywd647186298</t>
  </si>
  <si>
    <t>kspj738904572</t>
  </si>
  <si>
    <t>qprf815860000</t>
  </si>
  <si>
    <t>qwdd043629774</t>
  </si>
  <si>
    <t>uivz311248908</t>
  </si>
  <si>
    <t>kinz865470580</t>
  </si>
  <si>
    <t>xvsl642521940</t>
  </si>
  <si>
    <t>dvqx720021993</t>
  </si>
  <si>
    <t>juws011238793</t>
  </si>
  <si>
    <t>rmlc049446643</t>
  </si>
  <si>
    <t>rawa501452257</t>
  </si>
  <si>
    <t>eyhb114631241</t>
  </si>
  <si>
    <t>bedv452725022</t>
  </si>
  <si>
    <t>satq809686317</t>
  </si>
  <si>
    <t>sucs155278705</t>
  </si>
  <si>
    <t>iotj276165714</t>
  </si>
  <si>
    <t>tvfc373143186</t>
  </si>
  <si>
    <t>cjpi766737238</t>
  </si>
  <si>
    <t>fbrw310385669</t>
  </si>
  <si>
    <t>egdq153549049</t>
  </si>
  <si>
    <t>xnvm848219601</t>
  </si>
  <si>
    <t>vmqx249086899</t>
  </si>
  <si>
    <t>xfkz852774464</t>
  </si>
  <si>
    <t>wlyt539257543</t>
  </si>
  <si>
    <t>kmac246319179</t>
  </si>
  <si>
    <t>fcyd326572609</t>
  </si>
  <si>
    <t>sxhr571720581</t>
  </si>
  <si>
    <t>lprq374726580</t>
  </si>
  <si>
    <t>ileo391185191</t>
  </si>
  <si>
    <t>fvol137475471</t>
  </si>
  <si>
    <t>vhgi442525907</t>
  </si>
  <si>
    <t>okry088528699</t>
  </si>
  <si>
    <t>wmqu195271089</t>
  </si>
  <si>
    <t>kjei595862586</t>
  </si>
  <si>
    <t>otkk754432191</t>
  </si>
  <si>
    <t>kqhx601209639</t>
  </si>
  <si>
    <t>hfma836778568</t>
  </si>
  <si>
    <t>gnyn284941859</t>
  </si>
  <si>
    <t>jalm371553895</t>
  </si>
  <si>
    <t>cylc812387570</t>
  </si>
  <si>
    <t>pmxu699236737</t>
  </si>
  <si>
    <t>tpcw997469379</t>
  </si>
  <si>
    <t>sjbo538290764</t>
  </si>
  <si>
    <t>kimc326961623</t>
  </si>
  <si>
    <t>mbzl529555082</t>
  </si>
  <si>
    <t>gixp051592665</t>
  </si>
  <si>
    <t>edjr006930495</t>
  </si>
  <si>
    <t>btum518016074</t>
  </si>
  <si>
    <t>pojv233399000</t>
  </si>
  <si>
    <t>tndh769571755</t>
  </si>
  <si>
    <t>hwbg262022599</t>
  </si>
  <si>
    <t>pphg382872346</t>
  </si>
  <si>
    <t>pacf581532710</t>
  </si>
  <si>
    <t>hmab111231362</t>
  </si>
  <si>
    <t>nlpv004909602</t>
  </si>
  <si>
    <t>jepv407444871</t>
  </si>
  <si>
    <t>joqd892129601</t>
  </si>
  <si>
    <t>btgb318984151</t>
  </si>
  <si>
    <t>aalq500110937</t>
  </si>
  <si>
    <t>luzx400142829</t>
  </si>
  <si>
    <t>cmpk662161758</t>
  </si>
  <si>
    <t>kyid549519579</t>
  </si>
  <si>
    <t>bpdd377230347</t>
  </si>
  <si>
    <t>cadf552182650</t>
  </si>
  <si>
    <t>nkkv203570973</t>
  </si>
  <si>
    <t>poiy481433261</t>
  </si>
  <si>
    <t>akzr822156606</t>
  </si>
  <si>
    <t>wkek946053667</t>
  </si>
  <si>
    <t>jckm395946685</t>
  </si>
  <si>
    <t>nmmv654787861</t>
  </si>
  <si>
    <t>fjio748099054</t>
  </si>
  <si>
    <t>kbcm159213469</t>
  </si>
  <si>
    <t>parm766069014</t>
  </si>
  <si>
    <t>nqjx428659239</t>
  </si>
  <si>
    <t>eptu807202071</t>
  </si>
  <si>
    <t>ngzj962249645</t>
  </si>
  <si>
    <t>enxi221751683</t>
  </si>
  <si>
    <t>qgtl694360016</t>
  </si>
  <si>
    <t>ayqy361822312</t>
  </si>
  <si>
    <t>gwle454444628</t>
  </si>
  <si>
    <t>vhya656289264</t>
  </si>
  <si>
    <t>pwfz078466565</t>
  </si>
  <si>
    <t>pihn942726325</t>
  </si>
  <si>
    <t>oyho697555480</t>
  </si>
  <si>
    <t>xopd309769245</t>
  </si>
  <si>
    <t>rnts281251821</t>
  </si>
  <si>
    <t>eejw336732074</t>
  </si>
  <si>
    <t>bosk106776997</t>
  </si>
  <si>
    <t>crjn356951228</t>
  </si>
  <si>
    <t>ddxn882571522</t>
  </si>
  <si>
    <t>eswa250609147</t>
  </si>
  <si>
    <t>feto622242774</t>
  </si>
  <si>
    <t>feej902425145</t>
  </si>
  <si>
    <t>tzvj061345389</t>
  </si>
  <si>
    <t>vnio307389947</t>
  </si>
  <si>
    <t>ijnm558562404</t>
  </si>
  <si>
    <t>seya673215044</t>
  </si>
  <si>
    <t>iuav518324369</t>
  </si>
  <si>
    <t>mwxv955462088</t>
  </si>
  <si>
    <t>bkeq126094080</t>
  </si>
  <si>
    <t>tisr851896887</t>
  </si>
  <si>
    <t>vemm280837823</t>
  </si>
  <si>
    <t>hook316965183</t>
  </si>
  <si>
    <t>bwyc270989948</t>
  </si>
  <si>
    <t>nwnn967229695</t>
  </si>
  <si>
    <t>crvk669796515</t>
  </si>
  <si>
    <t>oguk201252914</t>
  </si>
  <si>
    <t>knpy928079937</t>
  </si>
  <si>
    <t>jzgr611176036</t>
  </si>
  <si>
    <t>njgo127778512</t>
  </si>
  <si>
    <t>bfos818251561</t>
  </si>
  <si>
    <t>tjgy009652596</t>
  </si>
  <si>
    <t>yojk229064932</t>
  </si>
  <si>
    <t>vmrv350858020</t>
  </si>
  <si>
    <t>tyjv989612523</t>
  </si>
  <si>
    <t>ogib793430920</t>
  </si>
  <si>
    <t>yxpj985482348</t>
  </si>
  <si>
    <t>jygg410487154</t>
  </si>
  <si>
    <t>xvld886197825</t>
  </si>
  <si>
    <t>zxvj052086274</t>
  </si>
  <si>
    <t>tosw283118122</t>
  </si>
  <si>
    <t>rpct231288757</t>
  </si>
  <si>
    <t>zzqf860928629</t>
  </si>
  <si>
    <t>hhsh454725855</t>
  </si>
  <si>
    <t>ypeo870562013</t>
  </si>
  <si>
    <t>kzwy082574092</t>
  </si>
  <si>
    <t>zexy153264880</t>
  </si>
  <si>
    <t>pfby842976999</t>
  </si>
  <si>
    <t>jmjn116240089</t>
  </si>
  <si>
    <t>unwz609698464</t>
  </si>
  <si>
    <t>kdmf215395396</t>
  </si>
  <si>
    <t>eywe784726899</t>
  </si>
  <si>
    <t>duzf504414566</t>
  </si>
  <si>
    <t>diis051997798</t>
  </si>
  <si>
    <t>ailz309468070</t>
  </si>
  <si>
    <t>qvor074638300</t>
  </si>
  <si>
    <t>rgqd640194289</t>
  </si>
  <si>
    <t>wetq458123493</t>
  </si>
  <si>
    <t>ebyw245529080</t>
  </si>
  <si>
    <t>vlga328100075</t>
  </si>
  <si>
    <t>hleg421440611</t>
  </si>
  <si>
    <t>arsz464843014</t>
  </si>
  <si>
    <t>emrr201950815</t>
  </si>
  <si>
    <t>mnym599094238</t>
  </si>
  <si>
    <t>ermb760444705</t>
  </si>
  <si>
    <t>ybte525315798</t>
  </si>
  <si>
    <t>vzot991353075</t>
  </si>
  <si>
    <t>dhev987075905</t>
  </si>
  <si>
    <t>mgeb383371672</t>
  </si>
  <si>
    <t>rjlc354628588</t>
  </si>
  <si>
    <t>qbir741861103</t>
  </si>
  <si>
    <t>cexf303393992</t>
  </si>
  <si>
    <t>aevh121199077</t>
  </si>
  <si>
    <t>ovpv313463308</t>
  </si>
  <si>
    <t>mywp250803080</t>
  </si>
  <si>
    <t>rgko989190797</t>
  </si>
  <si>
    <t>wrcr083246017</t>
  </si>
  <si>
    <t>lwvz990739910</t>
  </si>
  <si>
    <t>liiv859791787</t>
  </si>
  <si>
    <t>ytiv942405192</t>
  </si>
  <si>
    <t>wblr113425366</t>
  </si>
  <si>
    <t>frbh750672995</t>
  </si>
  <si>
    <t>whys499166077</t>
  </si>
  <si>
    <t>amgh950841121</t>
  </si>
  <si>
    <t>izzl877034693</t>
  </si>
  <si>
    <t>dblf441738927</t>
  </si>
  <si>
    <t>dgtk904099518</t>
  </si>
  <si>
    <t>rioo339768538</t>
  </si>
  <si>
    <t>fwdd464246777</t>
  </si>
  <si>
    <t>jxpx230712251</t>
  </si>
  <si>
    <t>pjha967239316</t>
  </si>
  <si>
    <t>trgo823896666</t>
  </si>
  <si>
    <t>oyiz385884654</t>
  </si>
  <si>
    <t>nqnt408684108</t>
  </si>
  <si>
    <t>dyul555137824</t>
  </si>
  <si>
    <t>vcyr025251169</t>
  </si>
  <si>
    <t>iwrb742571273</t>
  </si>
  <si>
    <t>ifyw429648134</t>
  </si>
  <si>
    <t>vjle089510086</t>
  </si>
  <si>
    <t>dpuf563272492</t>
  </si>
  <si>
    <t>uhha786273101</t>
  </si>
  <si>
    <t>klyj023071874</t>
  </si>
  <si>
    <t>cadv789384507</t>
  </si>
  <si>
    <t>clrg353537076</t>
  </si>
  <si>
    <t>bkxx489562376</t>
  </si>
  <si>
    <t>yhzh931381634</t>
  </si>
  <si>
    <t>jbas216596334</t>
  </si>
  <si>
    <t>wlyd882099485</t>
  </si>
  <si>
    <t>flfy847075256</t>
  </si>
  <si>
    <t>iszl488617760</t>
  </si>
  <si>
    <t>dbyl071409679</t>
  </si>
  <si>
    <t>pvxf103210713</t>
  </si>
  <si>
    <t>dels616248747</t>
  </si>
  <si>
    <t>imnx954838059</t>
  </si>
  <si>
    <t>gegi411420871</t>
  </si>
  <si>
    <t>mxmz991714626</t>
  </si>
  <si>
    <t>pqkn768825898</t>
  </si>
  <si>
    <t>bxoi380263099</t>
  </si>
  <si>
    <t>bkjb777500561</t>
  </si>
  <si>
    <t>rgwf743111224</t>
  </si>
  <si>
    <t>ctac199591737</t>
  </si>
  <si>
    <t>dnnl731928453</t>
  </si>
  <si>
    <t>noir426117438</t>
  </si>
  <si>
    <t>ynjq484341844</t>
  </si>
  <si>
    <t>dhjk593597775</t>
  </si>
  <si>
    <t>mgmo287954918</t>
  </si>
  <si>
    <t>rzsv676324402</t>
  </si>
  <si>
    <t>yhny889714972</t>
  </si>
  <si>
    <t>qfhf051178866</t>
  </si>
  <si>
    <t>iwgz350984969</t>
  </si>
  <si>
    <t>zwhn495668766</t>
  </si>
  <si>
    <t>xkal637280153</t>
  </si>
  <si>
    <t>twvo466835458</t>
  </si>
  <si>
    <t>cqcw728343857</t>
  </si>
  <si>
    <t>fjwn299702663</t>
  </si>
  <si>
    <t>yrcq500204184</t>
  </si>
  <si>
    <t>syhd215797330</t>
  </si>
  <si>
    <t>lupq818963202</t>
  </si>
  <si>
    <t>faro898931902</t>
  </si>
  <si>
    <t>zqxg623119765</t>
  </si>
  <si>
    <t>tkal749324930</t>
  </si>
  <si>
    <t>xqtr036106841</t>
  </si>
  <si>
    <t>mavu758226963</t>
  </si>
  <si>
    <t>npnf147733784</t>
  </si>
  <si>
    <t>xxso018584209</t>
  </si>
  <si>
    <t>zzpb375037505</t>
  </si>
  <si>
    <t>gnag709279555</t>
  </si>
  <si>
    <t>nxrj568652776</t>
  </si>
  <si>
    <t>jsna718265884</t>
  </si>
  <si>
    <t>ugzg714619732</t>
  </si>
  <si>
    <t>bstr289972744</t>
  </si>
  <si>
    <t>kvry471667682</t>
  </si>
  <si>
    <t>pqzh242763617</t>
  </si>
  <si>
    <t>ekjh891800289</t>
  </si>
  <si>
    <t>zipf682806682</t>
  </si>
  <si>
    <t>jfal775507292</t>
  </si>
  <si>
    <t>swnz723914335</t>
  </si>
  <si>
    <t>howm311823972</t>
  </si>
  <si>
    <t>bguq961758853</t>
  </si>
  <si>
    <t>qmfo740259655</t>
  </si>
  <si>
    <t>ppqq173681293</t>
  </si>
  <si>
    <t>stup716975074</t>
  </si>
  <si>
    <t>aykg167786390</t>
  </si>
  <si>
    <t>tjwx473238622</t>
  </si>
  <si>
    <t>lnsc784424929</t>
  </si>
  <si>
    <t>vurr178088914</t>
  </si>
  <si>
    <t>qfhh469246592</t>
  </si>
  <si>
    <t>afwb540962061</t>
  </si>
  <si>
    <t>vtpn094658314</t>
  </si>
  <si>
    <t>lbks725663047</t>
  </si>
  <si>
    <t>sudy071005925</t>
  </si>
  <si>
    <t>tqbq416188034</t>
  </si>
  <si>
    <t>goek051823567</t>
  </si>
  <si>
    <t>ricn161801770</t>
  </si>
  <si>
    <t>oiqv043551989</t>
  </si>
  <si>
    <t>dncc496646545</t>
  </si>
  <si>
    <t>znax018066976</t>
  </si>
  <si>
    <t>tysy933055550</t>
  </si>
  <si>
    <t>zwtx882797949</t>
  </si>
  <si>
    <t>lkei028811581</t>
  </si>
  <si>
    <t>efku184795963</t>
  </si>
  <si>
    <t>jzjb608804495</t>
  </si>
  <si>
    <t>dcxy075320033</t>
  </si>
  <si>
    <t>qcdj126548977</t>
  </si>
  <si>
    <t>yakm814054472</t>
  </si>
  <si>
    <t>enfz731622474</t>
  </si>
  <si>
    <t>zbqu698992335</t>
  </si>
  <si>
    <t>qqzh831445334</t>
  </si>
  <si>
    <t>phqy071700389</t>
  </si>
  <si>
    <t>fmja586453295</t>
  </si>
  <si>
    <t>dvlh130754771</t>
  </si>
  <si>
    <t>khtv729467609</t>
  </si>
  <si>
    <t>ztkl117866178</t>
  </si>
  <si>
    <t>ahyp500038106</t>
  </si>
  <si>
    <t>gebh256532548</t>
  </si>
  <si>
    <t>ptjs910821688</t>
  </si>
  <si>
    <t>cuaz852537354</t>
  </si>
  <si>
    <t>fngt500076766</t>
  </si>
  <si>
    <t>rnnl532717811</t>
  </si>
  <si>
    <t>nmgo751746114</t>
  </si>
  <si>
    <t>yedm870191490</t>
  </si>
  <si>
    <t>gzsz846992802</t>
  </si>
  <si>
    <t>ifsy746640300</t>
  </si>
  <si>
    <t>wttm112242494</t>
  </si>
  <si>
    <t>knbi333416030</t>
  </si>
  <si>
    <t>skml974760130</t>
  </si>
  <si>
    <t>mkzl194353374</t>
  </si>
  <si>
    <t>qcxw057914600</t>
  </si>
  <si>
    <t>xdru034718838</t>
  </si>
  <si>
    <t>kgce305451670</t>
  </si>
  <si>
    <t>njoy447064215</t>
  </si>
  <si>
    <t>tvjt893503750</t>
  </si>
  <si>
    <t>ojsd956970155</t>
  </si>
  <si>
    <t>mcqj833124978</t>
  </si>
  <si>
    <t>sgxu070981543</t>
  </si>
  <si>
    <t>apvq241593959</t>
  </si>
  <si>
    <t>jeqx868168296</t>
  </si>
  <si>
    <t>undn543892026</t>
  </si>
  <si>
    <t>otuq411903573</t>
  </si>
  <si>
    <t>tjpd394338157</t>
  </si>
  <si>
    <t>gbst278240676</t>
  </si>
  <si>
    <t>mlkr724159500</t>
  </si>
  <si>
    <t>fwgl021162686</t>
  </si>
  <si>
    <t>kimy475612117</t>
  </si>
  <si>
    <t>deod908038975</t>
  </si>
  <si>
    <t>bdwh279690088</t>
  </si>
  <si>
    <t>bkpg950263031</t>
  </si>
  <si>
    <t>uiaj297011966</t>
  </si>
  <si>
    <t>gofn811648074</t>
  </si>
  <si>
    <t>ejju671284530</t>
  </si>
  <si>
    <t>eiyl932765073</t>
  </si>
  <si>
    <t>uudl477499638</t>
  </si>
  <si>
    <t>hlfd132873557</t>
  </si>
  <si>
    <t>apwt250614513</t>
  </si>
  <si>
    <t>dwhc074822149</t>
  </si>
  <si>
    <t>ursp786414593</t>
  </si>
  <si>
    <t>buvz873944331</t>
  </si>
  <si>
    <t>qpiy817598544</t>
  </si>
  <si>
    <t>otys554175735</t>
  </si>
  <si>
    <t>hulo883527449</t>
  </si>
  <si>
    <t>qxxo353080796</t>
  </si>
  <si>
    <t>yyiw263277991</t>
  </si>
  <si>
    <t>fapc187374683</t>
  </si>
  <si>
    <t>yzgr963026023</t>
  </si>
  <si>
    <t>hlfh195917764</t>
  </si>
  <si>
    <t>ogmo860756697</t>
  </si>
  <si>
    <t>ecuf331094488</t>
  </si>
  <si>
    <t>btsi398742989</t>
  </si>
  <si>
    <t>bxnl262160270</t>
  </si>
  <si>
    <t>rmbd187590095</t>
  </si>
  <si>
    <t>zndh106952675</t>
  </si>
  <si>
    <t>zdkr234442887</t>
  </si>
  <si>
    <t>nqvm957991526</t>
  </si>
  <si>
    <t>grpm931226412</t>
  </si>
  <si>
    <t>khnw259198823</t>
  </si>
  <si>
    <t>zbsv312578013</t>
  </si>
  <si>
    <t>ckgq579754719</t>
  </si>
  <si>
    <t>naok030694136</t>
  </si>
  <si>
    <t>xihz854891949</t>
  </si>
  <si>
    <t>rrbn504016243</t>
  </si>
  <si>
    <t>fbkj721286149</t>
  </si>
  <si>
    <t>lttk966894899</t>
  </si>
  <si>
    <t>jjse098826907</t>
  </si>
  <si>
    <t>doqb199367737</t>
  </si>
  <si>
    <t>ulsv606898982</t>
  </si>
  <si>
    <t>zvjm454212306</t>
  </si>
  <si>
    <t>jcbn444847069</t>
  </si>
  <si>
    <t>psmi148852749</t>
  </si>
  <si>
    <t>cvhb426199767</t>
  </si>
  <si>
    <t>brdt054744279</t>
  </si>
  <si>
    <t>mgvw470971618</t>
  </si>
  <si>
    <t>uxlf726221811</t>
  </si>
  <si>
    <t>ntsq425918098</t>
  </si>
  <si>
    <t>iocr137971284</t>
  </si>
  <si>
    <t>cmsj487800595</t>
  </si>
  <si>
    <t>afrf790422843</t>
  </si>
  <si>
    <t>bboa768783377</t>
  </si>
  <si>
    <t>jvjk992668570</t>
  </si>
  <si>
    <t>nhtt562066953</t>
  </si>
  <si>
    <t>xfjv476517541</t>
  </si>
  <si>
    <t>ohpy089262199</t>
  </si>
  <si>
    <t>afev271349180</t>
  </si>
  <si>
    <t>vjeb621356518</t>
  </si>
  <si>
    <t>nkai764297660</t>
  </si>
  <si>
    <t>hauz660095223</t>
  </si>
  <si>
    <t>jihm026624953</t>
  </si>
  <si>
    <t>xtqa444579240</t>
  </si>
  <si>
    <t>geip015782436</t>
  </si>
  <si>
    <t>qjrr639819623</t>
  </si>
  <si>
    <t>osrq376372063</t>
  </si>
  <si>
    <t>bkhb372536354</t>
  </si>
  <si>
    <t>guiq703051827</t>
  </si>
  <si>
    <t>ryxf569020268</t>
  </si>
  <si>
    <t>klld832495097</t>
  </si>
  <si>
    <t>jugh670288503</t>
  </si>
  <si>
    <t>mbhv505482253</t>
  </si>
  <si>
    <t>qsqp497381896</t>
  </si>
  <si>
    <t>ylzr804999994</t>
  </si>
  <si>
    <t>lyqx210539228</t>
  </si>
  <si>
    <t>eupk857933553</t>
  </si>
  <si>
    <t>omnc127744850</t>
  </si>
  <si>
    <t>fccr100788977</t>
  </si>
  <si>
    <t>vlze013546702</t>
  </si>
  <si>
    <t>buqr100973128</t>
  </si>
  <si>
    <t>ibhm172883184</t>
  </si>
  <si>
    <t>tlfi980305893</t>
  </si>
  <si>
    <t>nxax772853036</t>
  </si>
  <si>
    <t>ozfh751205398</t>
  </si>
  <si>
    <t>urai711097987</t>
  </si>
  <si>
    <t>zfcs330506510</t>
  </si>
  <si>
    <t>kimp906757960</t>
  </si>
  <si>
    <t>ihpf645735015</t>
  </si>
  <si>
    <t>poxg995337162</t>
  </si>
  <si>
    <t>ynii071960979</t>
  </si>
  <si>
    <t>dwgb644836368</t>
  </si>
  <si>
    <t>riua845909479</t>
  </si>
  <si>
    <t>yvic422029037</t>
  </si>
  <si>
    <t>ptrm203019288</t>
  </si>
  <si>
    <t>ztcx380914064</t>
  </si>
  <si>
    <t>ntov795345883</t>
  </si>
  <si>
    <t>eqin473976919</t>
  </si>
  <si>
    <t>nclq664806538</t>
  </si>
  <si>
    <t>uwun254415635</t>
  </si>
  <si>
    <t>kdvn930161219</t>
  </si>
  <si>
    <t>wuli276869460</t>
  </si>
  <si>
    <t>zsof599665811</t>
  </si>
  <si>
    <t>cfcp902545449</t>
  </si>
  <si>
    <t>lbkq628982436</t>
  </si>
  <si>
    <t>tqfg737591954</t>
  </si>
  <si>
    <t>wfej916146668</t>
  </si>
  <si>
    <t>bvxr240679262</t>
  </si>
  <si>
    <t>yvhg138600989</t>
  </si>
  <si>
    <t>qzdk575008241</t>
  </si>
  <si>
    <t>acpd339792531</t>
  </si>
  <si>
    <t>ejwt816198497</t>
  </si>
  <si>
    <t>rvjr381826466</t>
  </si>
  <si>
    <t>gcza237370513</t>
  </si>
  <si>
    <t>nugx081327859</t>
  </si>
  <si>
    <t>yddb343254331</t>
  </si>
  <si>
    <t>jdhx679768731</t>
  </si>
  <si>
    <t>iwzw918582149</t>
  </si>
  <si>
    <t>dptj721061120</t>
  </si>
  <si>
    <t>oxpd765326159</t>
  </si>
  <si>
    <t>vvvm672595336</t>
  </si>
  <si>
    <t>hwaf691125321</t>
  </si>
  <si>
    <t>ehyx773839563</t>
  </si>
  <si>
    <t>byam584717780</t>
  </si>
  <si>
    <t>tayk538131527</t>
  </si>
  <si>
    <t>wamv024093666</t>
  </si>
  <si>
    <t>tewu858075444</t>
  </si>
  <si>
    <t>nhvm358851447</t>
  </si>
  <si>
    <t>yzxg547462979</t>
  </si>
  <si>
    <t>igbf782017809</t>
  </si>
  <si>
    <t>rrny770693727</t>
  </si>
  <si>
    <t>ptbl559539078</t>
  </si>
  <si>
    <t>htrj888223438</t>
  </si>
  <si>
    <t>kcfv809519295</t>
  </si>
  <si>
    <t>ccmt683908290</t>
  </si>
  <si>
    <t>blks537171251</t>
  </si>
  <si>
    <t>kgta093501875</t>
  </si>
  <si>
    <t>ltkk194949582</t>
  </si>
  <si>
    <t>zdbx068942291</t>
  </si>
  <si>
    <t>qnck653020806</t>
  </si>
  <si>
    <t>apxj850967676</t>
  </si>
  <si>
    <t>viqn065302185</t>
  </si>
  <si>
    <t>nfyq716676074</t>
  </si>
  <si>
    <t>iigj263818325</t>
  </si>
  <si>
    <t>tjwz327052268</t>
  </si>
  <si>
    <t>bcwm696536948</t>
  </si>
  <si>
    <t>mifb062366104</t>
  </si>
  <si>
    <t>zlju024540653</t>
  </si>
  <si>
    <t>pchx598018100</t>
  </si>
  <si>
    <t>shty423111571</t>
  </si>
  <si>
    <t>qnmz801440547</t>
  </si>
  <si>
    <t>xmux874439138</t>
  </si>
  <si>
    <t>ppcm481067103</t>
  </si>
  <si>
    <t>dshx903514425</t>
  </si>
  <si>
    <t>tafq734038727</t>
  </si>
  <si>
    <t>qrfy448938035</t>
  </si>
  <si>
    <t>scls087240978</t>
  </si>
  <si>
    <t>ntdd671148330</t>
  </si>
  <si>
    <t>hxpv354013178</t>
  </si>
  <si>
    <t>krzq671280402</t>
  </si>
  <si>
    <t>buah715484957</t>
  </si>
  <si>
    <t>oeyh951278024</t>
  </si>
  <si>
    <t>ssmo653958032</t>
  </si>
  <si>
    <t>xeje600184740</t>
  </si>
  <si>
    <t>nbox956530400</t>
  </si>
  <si>
    <t>flvq814351147</t>
  </si>
  <si>
    <t>pewo012527440</t>
  </si>
  <si>
    <t>fizv864118004</t>
  </si>
  <si>
    <t>bzxl453732432</t>
  </si>
  <si>
    <t>tzri329786065</t>
  </si>
  <si>
    <t>iyzk871355706</t>
  </si>
  <si>
    <t>ifdf208925902</t>
  </si>
  <si>
    <t>schx473967981</t>
  </si>
  <si>
    <t>rbeq329910380</t>
  </si>
  <si>
    <t>xfoh159642554</t>
  </si>
  <si>
    <t>lfve234396055</t>
  </si>
  <si>
    <t>dhdw314738710</t>
  </si>
  <si>
    <t>wogh143602574</t>
  </si>
  <si>
    <t>htva823331637</t>
  </si>
  <si>
    <t>riim113335529</t>
  </si>
  <si>
    <t>kvrc415722445</t>
  </si>
  <si>
    <t>jmso699522660</t>
  </si>
  <si>
    <t>vjjn497403158</t>
  </si>
  <si>
    <t>ucho166422075</t>
  </si>
  <si>
    <t>qxmf486318579</t>
  </si>
  <si>
    <t>vvzb299684509</t>
  </si>
  <si>
    <t>ytwu312716680</t>
  </si>
  <si>
    <t>zura576856333</t>
  </si>
  <si>
    <t>bvnu990527179</t>
  </si>
  <si>
    <t>tqpf652345213</t>
  </si>
  <si>
    <t>zdkx295276107</t>
  </si>
  <si>
    <t>wfxy412014706</t>
  </si>
  <si>
    <t>bkig115711362</t>
  </si>
  <si>
    <t>iqmi629407641</t>
  </si>
  <si>
    <t>vhnz478662762</t>
  </si>
  <si>
    <t>gvfp501936727</t>
  </si>
  <si>
    <t>idhd085499030</t>
  </si>
  <si>
    <t>iyze900761387</t>
  </si>
  <si>
    <t>gfwf899556181</t>
  </si>
  <si>
    <t>bslz514284237</t>
  </si>
  <si>
    <t>muaz489760243</t>
  </si>
  <si>
    <t>lsst567737164</t>
  </si>
  <si>
    <t>vmzh005501281</t>
  </si>
  <si>
    <t>ykkp224649956</t>
  </si>
  <si>
    <t>rzva664361891</t>
  </si>
  <si>
    <t>ezdi889570216</t>
  </si>
  <si>
    <t>oezg961712759</t>
  </si>
  <si>
    <t>vqhv028565468</t>
  </si>
  <si>
    <t>icek834774286</t>
  </si>
  <si>
    <t>uhku098765153</t>
  </si>
  <si>
    <t>btbg051247487</t>
  </si>
  <si>
    <t>yxeq114093875</t>
  </si>
  <si>
    <t>cupt590919703</t>
  </si>
  <si>
    <t>deho398510931</t>
  </si>
  <si>
    <t>hrjz875193392</t>
  </si>
  <si>
    <t>abmx519515460</t>
  </si>
  <si>
    <t>xtfr000910221</t>
  </si>
  <si>
    <t>wesl977776851</t>
  </si>
  <si>
    <t>nlgf412048812</t>
  </si>
  <si>
    <t>dkpd207931762</t>
  </si>
  <si>
    <t>lfpm432574547</t>
  </si>
  <si>
    <t>xyoh208483254</t>
  </si>
  <si>
    <t>knqy643580611</t>
  </si>
  <si>
    <t>ohyf781585197</t>
  </si>
  <si>
    <t>gcsw008440043</t>
  </si>
  <si>
    <t>trqd539866500</t>
  </si>
  <si>
    <t>ypwh736599423</t>
  </si>
  <si>
    <t>pigi353967058</t>
  </si>
  <si>
    <t>sowb643853055</t>
  </si>
  <si>
    <t>pffc852549889</t>
  </si>
  <si>
    <t>kegy499107385</t>
  </si>
  <si>
    <t>thqh634853455</t>
  </si>
  <si>
    <t>gnul696660564</t>
  </si>
  <si>
    <t>pngi968049315</t>
  </si>
  <si>
    <t>wreo453873212</t>
  </si>
  <si>
    <t>kvpp186722056</t>
  </si>
  <si>
    <t>zgdu330581471</t>
  </si>
  <si>
    <t>qdrh424969024</t>
  </si>
  <si>
    <t>wrpg689578069</t>
  </si>
  <si>
    <t>tkmf453633974</t>
  </si>
  <si>
    <t>hmlb165819289</t>
  </si>
  <si>
    <t>rpyu795733839</t>
  </si>
  <si>
    <t>ypxe884602836</t>
  </si>
  <si>
    <t>cabx854440058</t>
  </si>
  <si>
    <t>wapn956228987</t>
  </si>
  <si>
    <t>dksc898699214</t>
  </si>
  <si>
    <t>wrxo809511011</t>
  </si>
  <si>
    <t>kusr680208929</t>
  </si>
  <si>
    <t>hnmg372874305</t>
  </si>
  <si>
    <t>dhhq038646489</t>
  </si>
  <si>
    <t>sbiv274778346</t>
  </si>
  <si>
    <t>abkc104387265</t>
  </si>
  <si>
    <t>ktqv408426439</t>
  </si>
  <si>
    <t>btfz315947079</t>
  </si>
  <si>
    <t>kvpp711739118</t>
  </si>
  <si>
    <t>dvvt114289457</t>
  </si>
  <si>
    <t>ojuv988064777</t>
  </si>
  <si>
    <t>exil020073001</t>
  </si>
  <si>
    <t>wzjk726332475</t>
  </si>
  <si>
    <t>pdxi887103701</t>
  </si>
  <si>
    <t>verr769494269</t>
  </si>
  <si>
    <t>fmpr669358644</t>
  </si>
  <si>
    <t>xeuv750749806</t>
  </si>
  <si>
    <t>zdux864671099</t>
  </si>
  <si>
    <t>dnhx318897704</t>
  </si>
  <si>
    <t>hzkd076967868</t>
  </si>
  <si>
    <t>xcuq690698553</t>
  </si>
  <si>
    <t>oqiv876235596</t>
  </si>
  <si>
    <t>nsjv818309372</t>
  </si>
  <si>
    <t>wlbz095757195</t>
  </si>
  <si>
    <t>vywo850439320</t>
  </si>
  <si>
    <t>zyam390296672</t>
  </si>
  <si>
    <t>blye300107132</t>
  </si>
  <si>
    <t>jxot779056955</t>
  </si>
  <si>
    <t>kkdx293493677</t>
  </si>
  <si>
    <t>rtzy573573022</t>
  </si>
  <si>
    <t>clmm291955148</t>
  </si>
  <si>
    <t>ksic530061459</t>
  </si>
  <si>
    <t>rpzt146692703</t>
  </si>
  <si>
    <t>vdkj730388289</t>
  </si>
  <si>
    <t>nmld806197393</t>
  </si>
  <si>
    <t>ubpn501209073</t>
  </si>
  <si>
    <t>mmgv347585951</t>
  </si>
  <si>
    <t>ecee946215258</t>
  </si>
  <si>
    <t>hjac382288886</t>
  </si>
  <si>
    <t>hmth910018780</t>
  </si>
  <si>
    <t>votv774802282</t>
  </si>
  <si>
    <t>efco017697800</t>
  </si>
  <si>
    <t>hkib610938334</t>
  </si>
  <si>
    <t>ldae637084908</t>
  </si>
  <si>
    <t>cjed094889801</t>
  </si>
  <si>
    <t>lfzi188561866</t>
  </si>
  <si>
    <t>pjmx034873717</t>
  </si>
  <si>
    <t>gifm201796584</t>
  </si>
  <si>
    <t>xozo831445167</t>
  </si>
  <si>
    <t>kiez199041304</t>
  </si>
  <si>
    <t>cyuk063488228</t>
  </si>
  <si>
    <t>muoe247905862</t>
  </si>
  <si>
    <t>ldpe803061204</t>
  </si>
  <si>
    <t>lgwf053743321</t>
  </si>
  <si>
    <t>glvq082687707</t>
  </si>
  <si>
    <t>uzem081727781</t>
  </si>
  <si>
    <t>llvg850233788</t>
  </si>
  <si>
    <t>lrhp926875815</t>
  </si>
  <si>
    <t>yzxw139981443</t>
  </si>
  <si>
    <t>pvsa813158998</t>
  </si>
  <si>
    <t>brqp262001282</t>
  </si>
  <si>
    <t>bndr628170904</t>
  </si>
  <si>
    <t>kemb464518000</t>
  </si>
  <si>
    <t>cixh704825378</t>
  </si>
  <si>
    <t>uuxs395238344</t>
  </si>
  <si>
    <t>ypln244824971</t>
  </si>
  <si>
    <t>yzju683015604</t>
  </si>
  <si>
    <t>jrho322365641</t>
  </si>
  <si>
    <t>awcc042259962</t>
  </si>
  <si>
    <t>pxdv499907981</t>
  </si>
  <si>
    <t>dugs815204733</t>
  </si>
  <si>
    <t>oplw354613143</t>
  </si>
  <si>
    <t>qqax243454193</t>
  </si>
  <si>
    <t>bgyd321215856</t>
  </si>
  <si>
    <t>advl575977438</t>
  </si>
  <si>
    <t>ybgy873540999</t>
  </si>
  <si>
    <t>zien678456646</t>
  </si>
  <si>
    <t>eicj404137643</t>
  </si>
  <si>
    <t>gkyz169869160</t>
  </si>
  <si>
    <t>jlog687677023</t>
  </si>
  <si>
    <t>pldd708628915</t>
  </si>
  <si>
    <t>oquf637599649</t>
  </si>
  <si>
    <t>dchw954393247</t>
  </si>
  <si>
    <t>yzpm381886115</t>
  </si>
  <si>
    <t>cluj031199232</t>
  </si>
  <si>
    <t>mukf381691694</t>
  </si>
  <si>
    <t>ebfn435266127</t>
  </si>
  <si>
    <t>kblu566599775</t>
  </si>
  <si>
    <t>wnfx008689888</t>
  </si>
  <si>
    <t>ciws908979627</t>
  </si>
  <si>
    <t>mmew456181593</t>
  </si>
  <si>
    <t>ysmo692492339</t>
  </si>
  <si>
    <t>oxmz586508030</t>
  </si>
  <si>
    <t>kinn169532527</t>
  </si>
  <si>
    <t>jhog645314602</t>
  </si>
  <si>
    <t>smxi817209048</t>
  </si>
  <si>
    <t>wnms103922578</t>
  </si>
  <si>
    <t>cmrf220925027</t>
  </si>
  <si>
    <t>mzjs641931069</t>
  </si>
  <si>
    <t>gzeu782274018</t>
  </si>
  <si>
    <t>kzrh689005307</t>
  </si>
  <si>
    <t>duyb690355362</t>
  </si>
  <si>
    <t>pugd942950212</t>
  </si>
  <si>
    <t>uhgb733235774</t>
  </si>
  <si>
    <t>dntw194845873</t>
  </si>
  <si>
    <t>qdpx162043101</t>
  </si>
  <si>
    <t>tiya380222843</t>
  </si>
  <si>
    <t>badg569404377</t>
  </si>
  <si>
    <t>pbxp740667527</t>
  </si>
  <si>
    <t>claf475816331</t>
  </si>
  <si>
    <t>yzme432722194</t>
  </si>
  <si>
    <t>mibx762745655</t>
  </si>
  <si>
    <t>towu592557079</t>
  </si>
  <si>
    <t>zxpt786111837</t>
  </si>
  <si>
    <t>rhaa268945916</t>
  </si>
  <si>
    <t>hffr635571666</t>
  </si>
  <si>
    <t>ivoy048247612</t>
  </si>
  <si>
    <t>wmzm022150780</t>
  </si>
  <si>
    <t>cqfv625098152</t>
  </si>
  <si>
    <t>hyoz303225165</t>
  </si>
  <si>
    <t>fkav548966683</t>
  </si>
  <si>
    <t>ipgt121911115</t>
  </si>
  <si>
    <t>aswm895417682</t>
  </si>
  <si>
    <t>bqud745389563</t>
  </si>
  <si>
    <t>cdlq288536848</t>
  </si>
  <si>
    <t>rpcf788482655</t>
  </si>
  <si>
    <t>sceu732446022</t>
  </si>
  <si>
    <t>vfzi677646285</t>
  </si>
  <si>
    <t>gaaj427752806</t>
  </si>
  <si>
    <t>zwmo288632544</t>
  </si>
  <si>
    <t>tvwp087327627</t>
  </si>
  <si>
    <t>ylbe374170990</t>
  </si>
  <si>
    <t>dozk221349186</t>
  </si>
  <si>
    <t>iurb886906628</t>
  </si>
  <si>
    <t>wnju077113477</t>
  </si>
  <si>
    <t>powl417093580</t>
  </si>
  <si>
    <t>caej993435956</t>
  </si>
  <si>
    <t>nckq968209858</t>
  </si>
  <si>
    <t>tigz061964416</t>
  </si>
  <si>
    <t>lakt588322961</t>
  </si>
  <si>
    <t>muxd410425615</t>
  </si>
  <si>
    <t>khjh794834949</t>
  </si>
  <si>
    <t>jpua241792052</t>
  </si>
  <si>
    <t>yxkl960989592</t>
  </si>
  <si>
    <t>uany238447711</t>
  </si>
  <si>
    <t>jzsz866134597</t>
  </si>
  <si>
    <t>srkb200529387</t>
  </si>
  <si>
    <t>agdj703229523</t>
  </si>
  <si>
    <t>pcfl596075652</t>
  </si>
  <si>
    <t>yxah768474316</t>
  </si>
  <si>
    <t>rnnp577710264</t>
  </si>
  <si>
    <t>dtqr409751988</t>
  </si>
  <si>
    <t>hlbz152445957</t>
  </si>
  <si>
    <t>ziwr829378069</t>
  </si>
  <si>
    <t>rgdt404781094</t>
  </si>
  <si>
    <t>wcgw541623689</t>
  </si>
  <si>
    <t>nksy986743370</t>
  </si>
  <si>
    <t>akip873768279</t>
  </si>
  <si>
    <t>qohy003784477</t>
  </si>
  <si>
    <t>hiop697545796</t>
  </si>
  <si>
    <t>bukd241266929</t>
  </si>
  <si>
    <t>vron930540057</t>
  </si>
  <si>
    <t>agqo721576949</t>
  </si>
  <si>
    <t>xzwc474187698</t>
  </si>
  <si>
    <t>hdhr720366194</t>
  </si>
  <si>
    <t>fheg972571701</t>
  </si>
  <si>
    <t>sqwi682507528</t>
  </si>
  <si>
    <t>ghjj676391592</t>
  </si>
  <si>
    <t>cakh880601544</t>
  </si>
  <si>
    <t>jgvy195596903</t>
  </si>
  <si>
    <t>hepf988547571</t>
  </si>
  <si>
    <t>sgmt748469465</t>
  </si>
  <si>
    <t>hppo832558328</t>
  </si>
  <si>
    <t>lqga130258403</t>
  </si>
  <si>
    <t>yaml933238878</t>
  </si>
  <si>
    <t>pbbh375112026</t>
  </si>
  <si>
    <t>idna478352276</t>
  </si>
  <si>
    <t>fufd727276459</t>
  </si>
  <si>
    <t>fvxh270766453</t>
  </si>
  <si>
    <t>wudk104074424</t>
  </si>
  <si>
    <t>ftbw506503619</t>
  </si>
  <si>
    <t>apjy024712323</t>
  </si>
  <si>
    <t>nqgq248452594</t>
  </si>
  <si>
    <t>ymxr225894135</t>
  </si>
  <si>
    <t>xarp133504670</t>
  </si>
  <si>
    <t>lqsm590889001</t>
  </si>
  <si>
    <t>xtob055377365</t>
  </si>
  <si>
    <t>hzlh778110067</t>
  </si>
  <si>
    <t>mptr017896076</t>
  </si>
  <si>
    <t>jmpf148908654</t>
  </si>
  <si>
    <t>dqjm521535949</t>
  </si>
  <si>
    <t>abij700771267</t>
  </si>
  <si>
    <t>susd776478304</t>
  </si>
  <si>
    <t>himz977906032</t>
  </si>
  <si>
    <t>lgzn439496823</t>
  </si>
  <si>
    <t>dwzc530802743</t>
  </si>
  <si>
    <t>rsjp420506925</t>
  </si>
  <si>
    <t>vvdj705386826</t>
  </si>
  <si>
    <t>sohg125877545</t>
  </si>
  <si>
    <t>yqvv031123988</t>
  </si>
  <si>
    <t>uuoj018299252</t>
  </si>
  <si>
    <t>dhgc672188853</t>
  </si>
  <si>
    <t>bnni951551666</t>
  </si>
  <si>
    <t>jupd115967958</t>
  </si>
  <si>
    <t>hurh646384614</t>
  </si>
  <si>
    <t>jscq767087701</t>
  </si>
  <si>
    <t>phde448279553</t>
  </si>
  <si>
    <t>hvdo430985885</t>
  </si>
  <si>
    <t>xhze038112556</t>
  </si>
  <si>
    <t>agdv366699222</t>
  </si>
  <si>
    <t>llsb352361469</t>
  </si>
  <si>
    <t>mwdi880567606</t>
  </si>
  <si>
    <t>oacq938951779</t>
  </si>
  <si>
    <t>yhzd225128664</t>
  </si>
  <si>
    <t>jgpg868379497</t>
  </si>
  <si>
    <t>raks898751846</t>
  </si>
  <si>
    <t>lbrv363071693</t>
  </si>
  <si>
    <t>wqqf073126317</t>
  </si>
  <si>
    <t>izwg063666312</t>
  </si>
  <si>
    <t>vijv344233353</t>
  </si>
  <si>
    <t>yroc013972095</t>
  </si>
  <si>
    <t>cmvq635611359</t>
  </si>
  <si>
    <t>arwt859957310</t>
  </si>
  <si>
    <t>jhod083990501</t>
  </si>
  <si>
    <t>bbzb214670647</t>
  </si>
  <si>
    <t>ghro500802798</t>
  </si>
  <si>
    <t>emcs033146715</t>
  </si>
  <si>
    <t>zfrm158583942</t>
  </si>
  <si>
    <t>onod348403926</t>
  </si>
  <si>
    <t>awvv692470490</t>
  </si>
  <si>
    <t>jwya639820029</t>
  </si>
  <si>
    <t>lnww047786674</t>
  </si>
  <si>
    <t>ewpc013425845</t>
  </si>
  <si>
    <t>qjuk792345785</t>
  </si>
  <si>
    <t>zvqj927108231</t>
  </si>
  <si>
    <t>zasz421985317</t>
  </si>
  <si>
    <t>ciyw206306265</t>
  </si>
  <si>
    <t>rxzn805640761</t>
  </si>
  <si>
    <t>guta467856816</t>
  </si>
  <si>
    <t>umly173549903</t>
  </si>
  <si>
    <t>ssuu671186308</t>
  </si>
  <si>
    <t>eade073482061</t>
  </si>
  <si>
    <t>vmnw044819119</t>
  </si>
  <si>
    <t>nyvi639345603</t>
  </si>
  <si>
    <t>zfnh403943286</t>
  </si>
  <si>
    <t>bwfb773024765</t>
  </si>
  <si>
    <t>esjr980100505</t>
  </si>
  <si>
    <t>miej462743545</t>
  </si>
  <si>
    <t>abps198172509</t>
  </si>
  <si>
    <t>tmjb401154135</t>
  </si>
  <si>
    <t>ipst932540335</t>
  </si>
  <si>
    <t>duxy621505411</t>
  </si>
  <si>
    <t>sqxv881829047</t>
  </si>
  <si>
    <t>xnts557386660</t>
  </si>
  <si>
    <t>dfbw795029970</t>
  </si>
  <si>
    <t>phab200757258</t>
  </si>
  <si>
    <t>bylh111948189</t>
  </si>
  <si>
    <t>sdbp509288274</t>
  </si>
  <si>
    <t>kmpw747022674</t>
  </si>
  <si>
    <t>wxrq933403276</t>
  </si>
  <si>
    <t>zunj725168544</t>
  </si>
  <si>
    <t>rpfy691592853</t>
  </si>
  <si>
    <t>wcsy849783566</t>
  </si>
  <si>
    <t>urxk363327629</t>
  </si>
  <si>
    <t>egxr766830237</t>
  </si>
  <si>
    <t>kmdy784463141</t>
  </si>
  <si>
    <t>swdt600879720</t>
  </si>
  <si>
    <t>uzir445830430</t>
  </si>
  <si>
    <t>vqay735688186</t>
  </si>
  <si>
    <t>egmp656005667</t>
  </si>
  <si>
    <t>cqlg193745015</t>
  </si>
  <si>
    <t>phzq309295323</t>
  </si>
  <si>
    <t>kdgv283392818</t>
  </si>
  <si>
    <t>gmug626868993</t>
  </si>
  <si>
    <t>biit335575495</t>
  </si>
  <si>
    <t>qzsq870178189</t>
  </si>
  <si>
    <t>rqmc350248487</t>
  </si>
  <si>
    <t>lcrf135617307</t>
  </si>
  <si>
    <t>bcif332358867</t>
  </si>
  <si>
    <t>xceb413433731</t>
  </si>
  <si>
    <t>dgzx752032587</t>
  </si>
  <si>
    <t>mhvo300829914</t>
  </si>
  <si>
    <t>locx773842139</t>
  </si>
  <si>
    <t>qlzv285103846</t>
  </si>
  <si>
    <t>sigb567217105</t>
  </si>
  <si>
    <t>zupg622877036</t>
  </si>
  <si>
    <t>yjvd240553836</t>
  </si>
  <si>
    <t>ouqz075672015</t>
  </si>
  <si>
    <t>ldok814242739</t>
  </si>
  <si>
    <t>kcqi341122870</t>
  </si>
  <si>
    <t>hytv841679541</t>
  </si>
  <si>
    <t>lfrp326931940</t>
  </si>
  <si>
    <t>envo349612657</t>
  </si>
  <si>
    <t>fbyu382969008</t>
  </si>
  <si>
    <t>dckw042452140</t>
  </si>
  <si>
    <t>vmfc685231019</t>
  </si>
  <si>
    <t>grty585560451</t>
  </si>
  <si>
    <t>eqff168160784</t>
  </si>
  <si>
    <t>ivpw065661581</t>
  </si>
  <si>
    <t>gkoz213012876</t>
  </si>
  <si>
    <t>fymm729679516</t>
  </si>
  <si>
    <t>biyw634726934</t>
  </si>
  <si>
    <t>byzz141544834</t>
  </si>
  <si>
    <t>fxit065131417</t>
  </si>
  <si>
    <t>yswj838941988</t>
  </si>
  <si>
    <t>vaby203194775</t>
  </si>
  <si>
    <t>porr933181991</t>
  </si>
  <si>
    <t>bmpu701426205</t>
  </si>
  <si>
    <t>vhkw112854767</t>
  </si>
  <si>
    <t>zvle836127944</t>
  </si>
  <si>
    <t>xbuf671476762</t>
  </si>
  <si>
    <t>plbw437893744</t>
  </si>
  <si>
    <t>nejf881305383</t>
  </si>
  <si>
    <t>almt870702252</t>
  </si>
  <si>
    <t>kazj987590087</t>
  </si>
  <si>
    <t>erqq723247167</t>
  </si>
  <si>
    <t>tcwn485861231</t>
  </si>
  <si>
    <t>ulzk913297326</t>
  </si>
  <si>
    <t>ygip222810394</t>
  </si>
  <si>
    <t>xqzv558869767</t>
  </si>
  <si>
    <t>mnpg116518575</t>
  </si>
  <si>
    <t>ehcu744896931</t>
  </si>
  <si>
    <t>gvao571655470</t>
  </si>
  <si>
    <t>gxnb458345580</t>
  </si>
  <si>
    <t>xomi361629123</t>
  </si>
  <si>
    <t>tflr080642766</t>
  </si>
  <si>
    <t>qhfe856227082</t>
  </si>
  <si>
    <t>iwoh504143184</t>
  </si>
  <si>
    <t>mbls659268040</t>
  </si>
  <si>
    <t>cjuu366571153</t>
  </si>
  <si>
    <t>gfkv647305086</t>
  </si>
  <si>
    <t>txya316902280</t>
  </si>
  <si>
    <t>elmo760335736</t>
  </si>
  <si>
    <t>liui424834214</t>
  </si>
  <si>
    <t>llkt745948990</t>
  </si>
  <si>
    <t>lndq594698906</t>
  </si>
  <si>
    <t>hbzf652941890</t>
  </si>
  <si>
    <t>whsx037976688</t>
  </si>
  <si>
    <t>swis627350647</t>
  </si>
  <si>
    <t>qzdn823886691</t>
  </si>
  <si>
    <t>ztdf671914713</t>
  </si>
  <si>
    <t>dwmi553427300</t>
  </si>
  <si>
    <t>dzpf085036982</t>
  </si>
  <si>
    <t>boly313497498</t>
  </si>
  <si>
    <t>ieog486807782</t>
  </si>
  <si>
    <t>iypy055720914</t>
  </si>
  <si>
    <t>gdse187382384</t>
  </si>
  <si>
    <t>dhjq018235656</t>
  </si>
  <si>
    <t>dtyu604984470</t>
  </si>
  <si>
    <t>eomg799196102</t>
  </si>
  <si>
    <t>erbf477338472</t>
  </si>
  <si>
    <t>ntfd161652966</t>
  </si>
  <si>
    <t>lbdc628419105</t>
  </si>
  <si>
    <t>wcdj888001801</t>
  </si>
  <si>
    <t>wcsq989136228</t>
  </si>
  <si>
    <t>ekdh880248874</t>
  </si>
  <si>
    <t>gxyp468443490</t>
  </si>
  <si>
    <t>txiy624107358</t>
  </si>
  <si>
    <t>mpcr309690576</t>
  </si>
  <si>
    <t>cmsw716477714</t>
  </si>
  <si>
    <t>uhrq321229905</t>
  </si>
  <si>
    <t>wyrc796550556</t>
  </si>
  <si>
    <t>rsbi332195052</t>
  </si>
  <si>
    <t>nteb921483781</t>
  </si>
  <si>
    <t>vuro567243938</t>
  </si>
  <si>
    <t>ebxl872480293</t>
  </si>
  <si>
    <t>yzki105766118</t>
  </si>
  <si>
    <t>dldo765905260</t>
  </si>
  <si>
    <t>jthy449686399</t>
  </si>
  <si>
    <t>lpga165969308</t>
  </si>
  <si>
    <t>eeid213648314</t>
  </si>
  <si>
    <t>frle496683996</t>
  </si>
  <si>
    <t>idau666217446</t>
  </si>
  <si>
    <t>hfnh015770348</t>
  </si>
  <si>
    <t>esis123009857</t>
  </si>
  <si>
    <t>drkl961006767</t>
  </si>
  <si>
    <t>hacf085338474</t>
  </si>
  <si>
    <t>mpdo146793146</t>
  </si>
  <si>
    <t>xqwi820979037</t>
  </si>
  <si>
    <t>bkdw029432696</t>
  </si>
  <si>
    <t>dkkr770879777</t>
  </si>
  <si>
    <t>rqet362232390</t>
  </si>
  <si>
    <t>tdmb232256732</t>
  </si>
  <si>
    <t>yoqh896977490</t>
  </si>
  <si>
    <t>fcnr428812186</t>
  </si>
  <si>
    <t>wyau028287476</t>
  </si>
  <si>
    <t>focb167508038</t>
  </si>
  <si>
    <t>pvic947274819</t>
  </si>
  <si>
    <t>iajt567932753</t>
  </si>
  <si>
    <t>iobt295009274</t>
  </si>
  <si>
    <t>qdis209650229</t>
  </si>
  <si>
    <t>vnsg123980898</t>
  </si>
  <si>
    <t>adbp211414707</t>
  </si>
  <si>
    <t>hope635255257</t>
  </si>
  <si>
    <t>lksh997620402</t>
  </si>
  <si>
    <t>ivmv183092091</t>
  </si>
  <si>
    <t>wysd530510866</t>
  </si>
  <si>
    <t>pufo421605996</t>
  </si>
  <si>
    <t>zbvw917149958</t>
  </si>
  <si>
    <t>nksq651499286</t>
  </si>
  <si>
    <t>ebbq040382476</t>
  </si>
  <si>
    <t>issx365791260</t>
  </si>
  <si>
    <t>wzpy849707383</t>
  </si>
  <si>
    <t>hhtb272013698</t>
  </si>
  <si>
    <t>njpp697217433</t>
  </si>
  <si>
    <t>wdrd422920914</t>
  </si>
  <si>
    <t>brfo341552581</t>
  </si>
  <si>
    <t>nedo048332618</t>
  </si>
  <si>
    <t>zvpi539371491</t>
  </si>
  <si>
    <t>shiu839078778</t>
  </si>
  <si>
    <t>avdr940774862</t>
  </si>
  <si>
    <t>qtdk066895364</t>
  </si>
  <si>
    <t>fuqd016669781</t>
  </si>
  <si>
    <t>iyke229405321</t>
  </si>
  <si>
    <t>dncj844887152</t>
  </si>
  <si>
    <t>lawf703689432</t>
  </si>
  <si>
    <t>opxj103054744</t>
  </si>
  <si>
    <t>zntf652556478</t>
  </si>
  <si>
    <t>oycz436594379</t>
  </si>
  <si>
    <t>fpne391096079</t>
  </si>
  <si>
    <t>evvo556853585</t>
  </si>
  <si>
    <t>xibv851482856</t>
  </si>
  <si>
    <t>ldio381176434</t>
  </si>
  <si>
    <t>roia240593209</t>
  </si>
  <si>
    <t>ufss006218469</t>
  </si>
  <si>
    <t>wvhj250518876</t>
  </si>
  <si>
    <t>fhgh481889120</t>
  </si>
  <si>
    <t>eqqz259951830</t>
  </si>
  <si>
    <t>nswz690256123</t>
  </si>
  <si>
    <t>yktz030382039</t>
  </si>
  <si>
    <t>mecn753116330</t>
  </si>
  <si>
    <t>bfsl464505221</t>
  </si>
  <si>
    <t>euuv665660876</t>
  </si>
  <si>
    <t>qhij918897749</t>
  </si>
  <si>
    <t>yfly229255965</t>
  </si>
  <si>
    <t>xfhm571629584</t>
  </si>
  <si>
    <t>gvsu408487868</t>
  </si>
  <si>
    <t>jbgw365776338</t>
  </si>
  <si>
    <t>fpho453798056</t>
  </si>
  <si>
    <t>lukd837222017</t>
  </si>
  <si>
    <t>hhrj693381360</t>
  </si>
  <si>
    <t>fomw933786888</t>
  </si>
  <si>
    <t>vmpa836666995</t>
  </si>
  <si>
    <t>pmnh956212049</t>
  </si>
  <si>
    <t>ztpo870752599</t>
  </si>
  <si>
    <t>pldj700707118</t>
  </si>
  <si>
    <t>yymc305440205</t>
  </si>
  <si>
    <t>thlg759478293</t>
  </si>
  <si>
    <t>urya159334606</t>
  </si>
  <si>
    <t>jhob490485016</t>
  </si>
  <si>
    <t>ndyz874375018</t>
  </si>
  <si>
    <t>wlgn517534992</t>
  </si>
  <si>
    <t>npyk754144442</t>
  </si>
  <si>
    <t>osvz658858647</t>
  </si>
  <si>
    <t>olwv091052065</t>
  </si>
  <si>
    <t>gxkj188882391</t>
  </si>
  <si>
    <t>uags803364011</t>
  </si>
  <si>
    <t>yhlz470649675</t>
  </si>
  <si>
    <t>nonv177735368</t>
  </si>
  <si>
    <t>oflt923042885</t>
  </si>
  <si>
    <t>jirx740366444</t>
  </si>
  <si>
    <t>riql563535177</t>
  </si>
  <si>
    <t>tjpk595104760</t>
  </si>
  <si>
    <t>gcec689324178</t>
  </si>
  <si>
    <t>qzal761409600</t>
  </si>
  <si>
    <t>qzok183380262</t>
  </si>
  <si>
    <t>asqc845899023</t>
  </si>
  <si>
    <t>siqq741170330</t>
  </si>
  <si>
    <t>rung806309468</t>
  </si>
  <si>
    <t>hvfk116717001</t>
  </si>
  <si>
    <t>uciy698199415</t>
  </si>
  <si>
    <t>iwha203659346</t>
  </si>
  <si>
    <t>hirc291434367</t>
  </si>
  <si>
    <t>zhcc612642568</t>
  </si>
  <si>
    <t>zmwr866473380</t>
  </si>
  <si>
    <t>ghub296719624</t>
  </si>
  <si>
    <t>ntpl051020571</t>
  </si>
  <si>
    <t>rzpj762605173</t>
  </si>
  <si>
    <t>lsfu893332786</t>
  </si>
  <si>
    <t>vawm976844992</t>
  </si>
  <si>
    <t>ycne580688744</t>
  </si>
  <si>
    <t>jauk309271050</t>
  </si>
  <si>
    <t>zxov203161262</t>
  </si>
  <si>
    <t>zciq333704083</t>
  </si>
  <si>
    <t>tgsm570452632</t>
  </si>
  <si>
    <t>plmz015683005</t>
  </si>
  <si>
    <t>wbsj929651200</t>
  </si>
  <si>
    <t>rlzf487588467</t>
  </si>
  <si>
    <t>qtdm072964625</t>
  </si>
  <si>
    <t>kphu782070946</t>
  </si>
  <si>
    <t>lcnc377598487</t>
  </si>
  <si>
    <t>zsqz075386567</t>
  </si>
  <si>
    <t>lsjg310906030</t>
  </si>
  <si>
    <t>lqpr221536417</t>
  </si>
  <si>
    <t>xnqu042475857</t>
  </si>
  <si>
    <t>ombd176351418</t>
  </si>
  <si>
    <t>gxqu522093021</t>
  </si>
  <si>
    <t>dwbm303023887</t>
  </si>
  <si>
    <t>kpch052608254</t>
  </si>
  <si>
    <t>uvbg354674399</t>
  </si>
  <si>
    <t>irhw643229368</t>
  </si>
  <si>
    <t>vbtf148757529</t>
  </si>
  <si>
    <t>sjgx278309011</t>
  </si>
  <si>
    <t>pliw853064744</t>
  </si>
  <si>
    <t>iihx290028071</t>
  </si>
  <si>
    <t>tfol045526947</t>
  </si>
  <si>
    <t>ulel319330469</t>
  </si>
  <si>
    <t>yhdf316423028</t>
  </si>
  <si>
    <t>tcra913838565</t>
  </si>
  <si>
    <t>pvwk173148649</t>
  </si>
  <si>
    <t>noqj430490374</t>
  </si>
  <si>
    <t>cwzg894003232</t>
  </si>
  <si>
    <t>toem845635242</t>
  </si>
  <si>
    <t>dwct544970983</t>
  </si>
  <si>
    <t>mflf536758603</t>
  </si>
  <si>
    <t>looc219609775</t>
  </si>
  <si>
    <t>aalw325993899</t>
  </si>
  <si>
    <t>dclu403721893</t>
  </si>
  <si>
    <t>reka549406547</t>
  </si>
  <si>
    <t>rybc158296303</t>
  </si>
  <si>
    <t>vcxg064129788</t>
  </si>
  <si>
    <t>hnvz206081194</t>
  </si>
  <si>
    <t>iyvk759078564</t>
  </si>
  <si>
    <t>vnvj184126964</t>
  </si>
  <si>
    <t>bjic019505255</t>
  </si>
  <si>
    <t>frhp392004705</t>
  </si>
  <si>
    <t>oyra153469412</t>
  </si>
  <si>
    <t>jvgx286930880</t>
  </si>
  <si>
    <t>pwcu640727195</t>
  </si>
  <si>
    <t>agrw577574035</t>
  </si>
  <si>
    <t>voir265659239</t>
  </si>
  <si>
    <t>lkvu726511155</t>
  </si>
  <si>
    <t>nhxs879722090</t>
  </si>
  <si>
    <t>fffv795128601</t>
  </si>
  <si>
    <t>dhml093774896</t>
  </si>
  <si>
    <t>rxuq898518074</t>
  </si>
  <si>
    <t>pwdv631297652</t>
  </si>
  <si>
    <t>dvle585107480</t>
  </si>
  <si>
    <t>mxss631771488</t>
  </si>
  <si>
    <t>gegf779436236</t>
  </si>
  <si>
    <t>wpwf386191318</t>
  </si>
  <si>
    <t>szvk897550936</t>
  </si>
  <si>
    <t>knfz098512205</t>
  </si>
  <si>
    <t>qqrl597245592</t>
  </si>
  <si>
    <t>aifw876916082</t>
  </si>
  <si>
    <t>sxhu648693180</t>
  </si>
  <si>
    <t>oond605763985</t>
  </si>
  <si>
    <t>bvxa920799820</t>
  </si>
  <si>
    <t>yido834429336</t>
  </si>
  <si>
    <t>lubp626120036</t>
  </si>
  <si>
    <t>qzgu384833604</t>
  </si>
  <si>
    <t>rvmn735969638</t>
  </si>
  <si>
    <t>izuy093471848</t>
  </si>
  <si>
    <t>srmy926395438</t>
  </si>
  <si>
    <t>uprf237007352</t>
  </si>
  <si>
    <t>zlwb375781722</t>
  </si>
  <si>
    <t>tdix232025229</t>
  </si>
  <si>
    <t>upcm745833938</t>
  </si>
  <si>
    <t>rwnb735696528</t>
  </si>
  <si>
    <t>isbu458379538</t>
  </si>
  <si>
    <t>nbhs176177085</t>
  </si>
  <si>
    <t>losg145205562</t>
  </si>
  <si>
    <t>mizs447749091</t>
  </si>
  <si>
    <t>rone007421944</t>
  </si>
  <si>
    <t>iyns803728526</t>
  </si>
  <si>
    <t>tyln267408329</t>
  </si>
  <si>
    <t>terl559340113</t>
  </si>
  <si>
    <t>wcvo995029363</t>
  </si>
  <si>
    <t>bbub059230065</t>
  </si>
  <si>
    <t>sqti914850913</t>
  </si>
  <si>
    <t>skoa643359236</t>
  </si>
  <si>
    <t>xnmy546485369</t>
  </si>
  <si>
    <t>nxlj591845657</t>
  </si>
  <si>
    <t>ncrz502164963</t>
  </si>
  <si>
    <t>ycrk712505459</t>
  </si>
  <si>
    <t>xcwp430436615</t>
  </si>
  <si>
    <t>iblx188193006</t>
  </si>
  <si>
    <t>eqcs597741768</t>
  </si>
  <si>
    <t>idum005389535</t>
  </si>
  <si>
    <t>heyu310052161</t>
  </si>
  <si>
    <t>dixp483214957</t>
  </si>
  <si>
    <t>qipx686080664</t>
  </si>
  <si>
    <t>ecsr836754205</t>
  </si>
  <si>
    <t>rcau564985418</t>
  </si>
  <si>
    <t>zmgn330241155</t>
  </si>
  <si>
    <t>eomb715337383</t>
  </si>
  <si>
    <t>fcod647026570</t>
  </si>
  <si>
    <t>woms255223947</t>
  </si>
  <si>
    <t>cmhn693842198</t>
  </si>
  <si>
    <t>ovzh600026403</t>
  </si>
  <si>
    <t>ythy451434486</t>
  </si>
  <si>
    <t>gdpq310796424</t>
  </si>
  <si>
    <t>lvnl145765307</t>
  </si>
  <si>
    <t>ygsw761070951</t>
  </si>
  <si>
    <t>dwti690520443</t>
  </si>
  <si>
    <t>vipf328351562</t>
  </si>
  <si>
    <t>exfq594423953</t>
  </si>
  <si>
    <t>qhrt912707968</t>
  </si>
  <si>
    <t>fyal835986643</t>
  </si>
  <si>
    <t>cxog828223293</t>
  </si>
  <si>
    <t>jbzs021248443</t>
  </si>
  <si>
    <t>gejw623978202</t>
  </si>
  <si>
    <t>kwif674549989</t>
  </si>
  <si>
    <t>rsxw736074944</t>
  </si>
  <si>
    <t>javf026041125</t>
  </si>
  <si>
    <t>bsre729188771</t>
  </si>
  <si>
    <t>orlf357408366</t>
  </si>
  <si>
    <t>kgyc714035529</t>
  </si>
  <si>
    <t>gobx618930976</t>
  </si>
  <si>
    <t>ewhr067858425</t>
  </si>
  <si>
    <t>lncg067717683</t>
  </si>
  <si>
    <t>xztj099397630</t>
  </si>
  <si>
    <t>sfec770284643</t>
  </si>
  <si>
    <t>kpks866972719</t>
  </si>
  <si>
    <t>sntj996322479</t>
  </si>
  <si>
    <t>weht210228587</t>
  </si>
  <si>
    <t>cvpw371001488</t>
  </si>
  <si>
    <t>nkod623379586</t>
  </si>
  <si>
    <t>yoxp174979386</t>
  </si>
  <si>
    <t>rzeq243200052</t>
  </si>
  <si>
    <t>cxes540471486</t>
  </si>
  <si>
    <t>wwve206217150</t>
  </si>
  <si>
    <t>omkk619660104</t>
  </si>
  <si>
    <t>jdwo797901875</t>
  </si>
  <si>
    <t>fequ232158325</t>
  </si>
  <si>
    <t>xisu844664310</t>
  </si>
  <si>
    <t>mowp417845863</t>
  </si>
  <si>
    <t>nhgg619886731</t>
  </si>
  <si>
    <t>bevi793692386</t>
  </si>
  <si>
    <t>zcyg253041877</t>
  </si>
  <si>
    <t>tpiq906522624</t>
  </si>
  <si>
    <t>mofn415990816</t>
  </si>
  <si>
    <t>gfdb680914770</t>
  </si>
  <si>
    <t>mxpi527488740</t>
  </si>
  <si>
    <t>xsde850901013</t>
  </si>
  <si>
    <t>bbkv010349789</t>
  </si>
  <si>
    <t>wuel145778470</t>
  </si>
  <si>
    <t>etbn488415375</t>
  </si>
  <si>
    <t>qqik896233898</t>
  </si>
  <si>
    <t>mtgw243017169</t>
  </si>
  <si>
    <t>rstp317638501</t>
  </si>
  <si>
    <t>vlii637712843</t>
  </si>
  <si>
    <t>croz005744994</t>
  </si>
  <si>
    <t>huuc961682498</t>
  </si>
  <si>
    <t>vgqc762446457</t>
  </si>
  <si>
    <t>pjhl884701244</t>
  </si>
  <si>
    <t>rhet969238773</t>
  </si>
  <si>
    <t>oyej500695754</t>
  </si>
  <si>
    <t>cgfq955355819</t>
  </si>
  <si>
    <t>zras966938511</t>
  </si>
  <si>
    <t>uaxw104762623</t>
  </si>
  <si>
    <t>aikq700476473</t>
  </si>
  <si>
    <t>ntgz471460214</t>
  </si>
  <si>
    <t>ouny260570461</t>
  </si>
  <si>
    <t>gbfl400867171</t>
  </si>
  <si>
    <t>outw576225591</t>
  </si>
  <si>
    <t>jbij329128862</t>
  </si>
  <si>
    <t>kxkp034410423</t>
  </si>
  <si>
    <t>blkh026373318</t>
  </si>
  <si>
    <t>lrhe316879463</t>
  </si>
  <si>
    <t>qokm979287435</t>
  </si>
  <si>
    <t>amej768823025</t>
  </si>
  <si>
    <t>oigr966956316</t>
  </si>
  <si>
    <t>ajut665204298</t>
  </si>
  <si>
    <t>ppqa445692289</t>
  </si>
  <si>
    <t>lzkf441061840</t>
  </si>
  <si>
    <t>vcgc807776907</t>
  </si>
  <si>
    <t>gtns166966307</t>
  </si>
  <si>
    <t>vbli887661086</t>
  </si>
  <si>
    <t>dhqc095863250</t>
  </si>
  <si>
    <t>xjsr866085467</t>
  </si>
  <si>
    <t>ocqq374053046</t>
  </si>
  <si>
    <t>niaz834379782</t>
  </si>
  <si>
    <t>ircm089776359</t>
  </si>
  <si>
    <t>behi191362032</t>
  </si>
  <si>
    <t>hksb343040189</t>
  </si>
  <si>
    <t>ciut530520548</t>
  </si>
  <si>
    <t>kkpm327908940</t>
  </si>
  <si>
    <t>ppos253362636</t>
  </si>
  <si>
    <t>skke907595733</t>
  </si>
  <si>
    <t>bpxi724685971</t>
  </si>
  <si>
    <t>obxc145867301</t>
  </si>
  <si>
    <t>xhmr052749564</t>
  </si>
  <si>
    <t>adjj409672620</t>
  </si>
  <si>
    <t>ezwr965938988</t>
  </si>
  <si>
    <t>jhwb104938213</t>
  </si>
  <si>
    <t>htqr205870048</t>
  </si>
  <si>
    <t>jiti199734374</t>
  </si>
  <si>
    <t>uhek200907234</t>
  </si>
  <si>
    <t>cvxg497046525</t>
  </si>
  <si>
    <t>hads853913474</t>
  </si>
  <si>
    <t>wmog347571561</t>
  </si>
  <si>
    <t>hxei512396245</t>
  </si>
  <si>
    <t>nsvq860275621</t>
  </si>
  <si>
    <t>rqev166023721</t>
  </si>
  <si>
    <t>evku163756754</t>
  </si>
  <si>
    <t>ejnr123301945</t>
  </si>
  <si>
    <t>gvvp694112425</t>
  </si>
  <si>
    <t>qpbl735052094</t>
  </si>
  <si>
    <t>kqzt099251679</t>
  </si>
  <si>
    <t>mqng742022672</t>
  </si>
  <si>
    <t>aebu077064814</t>
  </si>
  <si>
    <t>kvgv186976810</t>
  </si>
  <si>
    <t>bvwn979194913</t>
  </si>
  <si>
    <t>adiu411489110</t>
  </si>
  <si>
    <t>yplf506077629</t>
  </si>
  <si>
    <t>kxdx925420420</t>
  </si>
  <si>
    <t>vwnc413634407</t>
  </si>
  <si>
    <t>ipmh706425496</t>
  </si>
  <si>
    <t>jgpz956616460</t>
  </si>
  <si>
    <t>achx419382767</t>
  </si>
  <si>
    <t>dwou276457700</t>
  </si>
  <si>
    <t>aigp351310345</t>
  </si>
  <si>
    <t>vmqu473744216</t>
  </si>
  <si>
    <t>qwut543233705</t>
  </si>
  <si>
    <t>puqz300117493</t>
  </si>
  <si>
    <t>pacj171062802</t>
  </si>
  <si>
    <t>blpn691122119</t>
  </si>
  <si>
    <t>cxun791549184</t>
  </si>
  <si>
    <t>nibt897212417</t>
  </si>
  <si>
    <t>yzyv510183612</t>
  </si>
  <si>
    <t>kyzc905142538</t>
  </si>
  <si>
    <t>ugtj420665555</t>
  </si>
  <si>
    <t>grul848508139</t>
  </si>
  <si>
    <t>eera022264653</t>
  </si>
  <si>
    <t>sbph973486747</t>
  </si>
  <si>
    <t>uknr264746965</t>
  </si>
  <si>
    <t>buyf082943258</t>
  </si>
  <si>
    <t>wkgh317967233</t>
  </si>
  <si>
    <t>gslk012966826</t>
  </si>
  <si>
    <t>vmpp400771054</t>
  </si>
  <si>
    <t>eiqo080580656</t>
  </si>
  <si>
    <t>rvye638706646</t>
  </si>
  <si>
    <t>tvoo824289539</t>
  </si>
  <si>
    <t>egid215275405</t>
  </si>
  <si>
    <t>niwp373458362</t>
  </si>
  <si>
    <t>epsm336958909</t>
  </si>
  <si>
    <t>pupa164939391</t>
  </si>
  <si>
    <t>qlhc735870749</t>
  </si>
  <si>
    <t>wkgq411052173</t>
  </si>
  <si>
    <t>ayaj201241775</t>
  </si>
  <si>
    <t>tknw914369280</t>
  </si>
  <si>
    <t>okuo618354310</t>
  </si>
  <si>
    <t>dano574793988</t>
  </si>
  <si>
    <t>dtgd072370110</t>
  </si>
  <si>
    <t>ivqc119218474</t>
  </si>
  <si>
    <t>pqka543784915</t>
  </si>
  <si>
    <t>yzpz553952946</t>
  </si>
  <si>
    <t>edga220112902</t>
  </si>
  <si>
    <t>qhng798718227</t>
  </si>
  <si>
    <t>wexp291717053</t>
  </si>
  <si>
    <t>jjcg714694317</t>
  </si>
  <si>
    <t>gwom308973659</t>
  </si>
  <si>
    <t>zjov356432804</t>
  </si>
  <si>
    <t>bdbj194998926</t>
  </si>
  <si>
    <t>mhvd999095748</t>
  </si>
  <si>
    <t>ieki386336917</t>
  </si>
  <si>
    <t>skbw796636169</t>
  </si>
  <si>
    <t>wdqt651815245</t>
  </si>
  <si>
    <t>hyxe320144298</t>
  </si>
  <si>
    <t>icwn581273074</t>
  </si>
  <si>
    <t>nesj140224546</t>
  </si>
  <si>
    <t>dhzc378823339</t>
  </si>
  <si>
    <t>fkxn988881410</t>
  </si>
  <si>
    <t>kqoy700632236</t>
  </si>
  <si>
    <t>pvou009006258</t>
  </si>
  <si>
    <t>xehs949919113</t>
  </si>
  <si>
    <t>mavx235537202</t>
  </si>
  <si>
    <t>aynd703499644</t>
  </si>
  <si>
    <t>tjgx733681715</t>
  </si>
  <si>
    <t>tdcb272474294</t>
  </si>
  <si>
    <t>yqdz237510812</t>
  </si>
  <si>
    <t>kzis622349053</t>
  </si>
  <si>
    <t>jfzb132207383</t>
  </si>
  <si>
    <t>nzwj658510245</t>
  </si>
  <si>
    <t>ygaj653039826</t>
  </si>
  <si>
    <t>hfhz715235372</t>
  </si>
  <si>
    <t>pcod925361708</t>
  </si>
  <si>
    <t>zhdr491823064</t>
  </si>
  <si>
    <t>ayjv211798889</t>
  </si>
  <si>
    <t>dwwg023844650</t>
  </si>
  <si>
    <t>wdad140017146</t>
  </si>
  <si>
    <t>hdiv068114477</t>
  </si>
  <si>
    <t>ktzt053940208</t>
  </si>
  <si>
    <t>hsle612205967</t>
  </si>
  <si>
    <t>cvcn598897007</t>
  </si>
  <si>
    <t>mpls696156306</t>
  </si>
  <si>
    <t>lpsy820965857</t>
  </si>
  <si>
    <t>ldey782631108</t>
  </si>
  <si>
    <t>zjfg260551735</t>
  </si>
  <si>
    <t>gifu432621953</t>
  </si>
  <si>
    <t>csdk510311466</t>
  </si>
  <si>
    <t>sbdk210032280</t>
  </si>
  <si>
    <t>puxu022119317</t>
  </si>
  <si>
    <t>jtzu657411570</t>
  </si>
  <si>
    <t>iizm152470742</t>
  </si>
  <si>
    <t>btfm969068738</t>
  </si>
  <si>
    <t>zvvu899448117</t>
  </si>
  <si>
    <t>zwel325207305</t>
  </si>
  <si>
    <t>dipy424560476</t>
  </si>
  <si>
    <t>dzlv707541707</t>
  </si>
  <si>
    <t>yxoa846354899</t>
  </si>
  <si>
    <t>wkuk618496406</t>
  </si>
  <si>
    <t>dbrl021417409</t>
  </si>
  <si>
    <t>cdwx584680357</t>
  </si>
  <si>
    <t>hycq476481074</t>
  </si>
  <si>
    <t>bcmr189231336</t>
  </si>
  <si>
    <t>rcdp572752821</t>
  </si>
  <si>
    <t>luls182632868</t>
  </si>
  <si>
    <t>uxgu092189665</t>
  </si>
  <si>
    <t>erhq069539794</t>
  </si>
  <si>
    <t>eklr112179474</t>
  </si>
  <si>
    <t>nhok690079470</t>
  </si>
  <si>
    <t>jdxh984081643</t>
  </si>
  <si>
    <t>qyxa003006723</t>
  </si>
  <si>
    <t>nemj326622443</t>
  </si>
  <si>
    <t>rybb904032972</t>
  </si>
  <si>
    <t>pznd962348122</t>
  </si>
  <si>
    <t>jsyz755112847</t>
  </si>
  <si>
    <t>guyj682509390</t>
  </si>
  <si>
    <t>ozkl269725205</t>
  </si>
  <si>
    <t>utkj090369471</t>
  </si>
  <si>
    <t>tgjx880604444</t>
  </si>
  <si>
    <t>eocs209910469</t>
  </si>
  <si>
    <t>gcxd097702882</t>
  </si>
  <si>
    <t>ybru294711292</t>
  </si>
  <si>
    <t>nocj938495186</t>
  </si>
  <si>
    <t>juin723312217</t>
  </si>
  <si>
    <t>kcim222523823</t>
  </si>
  <si>
    <t>ayrq240261027</t>
  </si>
  <si>
    <t>ntlr143607212</t>
  </si>
  <si>
    <t>cgxd581136793</t>
  </si>
  <si>
    <t>urrp476578132</t>
  </si>
  <si>
    <t>dpzj893021345</t>
  </si>
  <si>
    <t>iilm864455330</t>
  </si>
  <si>
    <t>nueq424390647</t>
  </si>
  <si>
    <t>kfpk982404642</t>
  </si>
  <si>
    <t>lycg959453636</t>
  </si>
  <si>
    <t>hele210805510</t>
  </si>
  <si>
    <t>wpnl902620336</t>
  </si>
  <si>
    <t>qpbt441462718</t>
  </si>
  <si>
    <t>mtpb961035133</t>
  </si>
  <si>
    <t>lqjj627744350</t>
  </si>
  <si>
    <t>smeh602206685</t>
  </si>
  <si>
    <t>ncpe641518875</t>
  </si>
  <si>
    <t>scpn121522545</t>
  </si>
  <si>
    <t>oboh946412109</t>
  </si>
  <si>
    <t>oraq842664068</t>
  </si>
  <si>
    <t>tkeq575876631</t>
  </si>
  <si>
    <t>zkpv927268165</t>
  </si>
  <si>
    <t>cxsd342749449</t>
  </si>
  <si>
    <t>zcni088049978</t>
  </si>
  <si>
    <t>adhy126141446</t>
  </si>
  <si>
    <t>bikc237014289</t>
  </si>
  <si>
    <t>msib763867657</t>
  </si>
  <si>
    <t>woss177084281</t>
  </si>
  <si>
    <t>ablr678062995</t>
  </si>
  <si>
    <t>bbor455649527</t>
  </si>
  <si>
    <t>vfiq247000411</t>
  </si>
  <si>
    <t>eroj930040858</t>
  </si>
  <si>
    <t>yibq811245398</t>
  </si>
  <si>
    <t>jajd549716046</t>
  </si>
  <si>
    <t>zatw944580022</t>
  </si>
  <si>
    <t>imsf335758421</t>
  </si>
  <si>
    <t>vxfz660232111</t>
  </si>
  <si>
    <t>yiyp910950346</t>
  </si>
  <si>
    <t>uddg347187654</t>
  </si>
  <si>
    <t>zntb431692006</t>
  </si>
  <si>
    <t>zbzv345102959</t>
  </si>
  <si>
    <t>iyer262186947</t>
  </si>
  <si>
    <t>hkkm813944130</t>
  </si>
  <si>
    <t>pbed226463236</t>
  </si>
  <si>
    <t>vdij061310934</t>
  </si>
  <si>
    <t>msow126632459</t>
  </si>
  <si>
    <t>ambc819423299</t>
  </si>
  <si>
    <t>plbg788876362</t>
  </si>
  <si>
    <t>beki497409242</t>
  </si>
  <si>
    <t>esid384119129</t>
  </si>
  <si>
    <t>mxae841042926</t>
  </si>
  <si>
    <t>foqa689579151</t>
  </si>
  <si>
    <t>ntyk641151314</t>
  </si>
  <si>
    <t>uenf154284936</t>
  </si>
  <si>
    <t>biai563185775</t>
  </si>
  <si>
    <t>udnl844692898</t>
  </si>
  <si>
    <t>lzhg577902554</t>
  </si>
  <si>
    <t>fdct369047973</t>
  </si>
  <si>
    <t>gunj378967999</t>
  </si>
  <si>
    <t>pjbq052533590</t>
  </si>
  <si>
    <t>bqke820728048</t>
  </si>
  <si>
    <t>jizi752979263</t>
  </si>
  <si>
    <t>eyiv342437488</t>
  </si>
  <si>
    <t>ulyv461881790</t>
  </si>
  <si>
    <t>ykqn856125295</t>
  </si>
  <si>
    <t>ufkd311046550</t>
  </si>
  <si>
    <t>fzok620595690</t>
  </si>
  <si>
    <t>dvtk707683918</t>
  </si>
  <si>
    <t>nicq453802842</t>
  </si>
  <si>
    <t>csnc678655903</t>
  </si>
  <si>
    <t>rzqd304736668</t>
  </si>
  <si>
    <t>htuj407053036</t>
  </si>
  <si>
    <t>crqp122445699</t>
  </si>
  <si>
    <t>btvg921010500</t>
  </si>
  <si>
    <t>fqlf620665191</t>
  </si>
  <si>
    <t>jnda914540801</t>
  </si>
  <si>
    <t>xziw207211257</t>
  </si>
  <si>
    <t>yepj991510536</t>
  </si>
  <si>
    <t>zvsw063629454</t>
  </si>
  <si>
    <t>swco554194257</t>
  </si>
  <si>
    <t>nwvt665543662</t>
  </si>
  <si>
    <t>qwxj852127280</t>
  </si>
  <si>
    <t>pkak593987810</t>
  </si>
  <si>
    <t>lwre544478513</t>
  </si>
  <si>
    <t>ltym913808404</t>
  </si>
  <si>
    <t>jnbl579197482</t>
  </si>
  <si>
    <t>tjgn834344064</t>
  </si>
  <si>
    <t>gqud964997307</t>
  </si>
  <si>
    <t>rakw326722144</t>
  </si>
  <si>
    <t>epkj629495732</t>
  </si>
  <si>
    <t>mero853423067</t>
  </si>
  <si>
    <t>aqjj419657356</t>
  </si>
  <si>
    <t>ciso676602897</t>
  </si>
  <si>
    <t>wocp968221634</t>
  </si>
  <si>
    <t>otkn971564455</t>
  </si>
  <si>
    <t>veyn211117526</t>
  </si>
  <si>
    <t>vahp264689123</t>
  </si>
  <si>
    <t>bvru526722249</t>
  </si>
  <si>
    <t>merm117588575</t>
  </si>
  <si>
    <t>uqos977164722</t>
  </si>
  <si>
    <t>dpkk289652203</t>
  </si>
  <si>
    <t>zbsj060689216</t>
  </si>
  <si>
    <t>libp049542593</t>
  </si>
  <si>
    <t>jpij481137728</t>
  </si>
  <si>
    <t>srro515399226</t>
  </si>
  <si>
    <t>eamt771494035</t>
  </si>
  <si>
    <t>crbu450941824</t>
  </si>
  <si>
    <t>ssmk085295785</t>
  </si>
  <si>
    <t>qkkt915618034</t>
  </si>
  <si>
    <t>hcrw487363141</t>
  </si>
  <si>
    <t>yigo616094137</t>
  </si>
  <si>
    <t>gemf926454928</t>
  </si>
  <si>
    <t>ynym114566109</t>
  </si>
  <si>
    <t>luwd128979990</t>
  </si>
  <si>
    <t>pkqw754576569</t>
  </si>
  <si>
    <t>xdlg766664859</t>
  </si>
  <si>
    <t>xrsh285760221</t>
  </si>
  <si>
    <t>koyp373610104</t>
  </si>
  <si>
    <t>yowb546411629</t>
  </si>
  <si>
    <t>hnap347640958</t>
  </si>
  <si>
    <t>rmja781351897</t>
  </si>
  <si>
    <t>frmg230027188</t>
  </si>
  <si>
    <t>pdil557994985</t>
  </si>
  <si>
    <t>jqkl631535247</t>
  </si>
  <si>
    <t>vjjm681231827</t>
  </si>
  <si>
    <t>qfbc664387214</t>
  </si>
  <si>
    <t>esmj507302236</t>
  </si>
  <si>
    <t>ukfe713750958</t>
  </si>
  <si>
    <t>wtan153158939</t>
  </si>
  <si>
    <t>aulh331804644</t>
  </si>
  <si>
    <t>uude165912149</t>
  </si>
  <si>
    <t>hckl818555357</t>
  </si>
  <si>
    <t>uyln103919259</t>
  </si>
  <si>
    <t>pcqw246123849</t>
  </si>
  <si>
    <t>xnsu066439032</t>
  </si>
  <si>
    <t>kvxn235299666</t>
  </si>
  <si>
    <t>jxzi425567159</t>
  </si>
  <si>
    <t>sruv574379179</t>
  </si>
  <si>
    <t>bwqt747564824</t>
  </si>
  <si>
    <t>hjsr984587660</t>
  </si>
  <si>
    <t>ghmf619136622</t>
  </si>
  <si>
    <t>ilpi494937231</t>
  </si>
  <si>
    <t>qmul877521801</t>
  </si>
  <si>
    <t>mpen558305747</t>
  </si>
  <si>
    <t>zfvk921530334</t>
  </si>
  <si>
    <t>odep604824878</t>
  </si>
  <si>
    <t>bbmf704819737</t>
  </si>
  <si>
    <t>hhct718344981</t>
  </si>
  <si>
    <t>tnzb021223567</t>
  </si>
  <si>
    <t>bfgp168190958</t>
  </si>
  <si>
    <t>wnno574484941</t>
  </si>
  <si>
    <t>ohbu543011695</t>
  </si>
  <si>
    <t>uysl549370966</t>
  </si>
  <si>
    <t>iaob468830099</t>
  </si>
  <si>
    <t>voum194459321</t>
  </si>
  <si>
    <t>bujx881833752</t>
  </si>
  <si>
    <t>erek276483222</t>
  </si>
  <si>
    <t>vaxl597353789</t>
  </si>
  <si>
    <t>ltyv942783181</t>
  </si>
  <si>
    <t>nhaf111055503</t>
  </si>
  <si>
    <t>wjfu056468797</t>
  </si>
  <si>
    <t>fgsi297034507</t>
  </si>
  <si>
    <t>xqmd130328789</t>
  </si>
  <si>
    <t>dnwk760572833</t>
  </si>
  <si>
    <t>hobv065190555</t>
  </si>
  <si>
    <t>quwt276339628</t>
  </si>
  <si>
    <t>hnzg350676698</t>
  </si>
  <si>
    <t>stpz213907160</t>
  </si>
  <si>
    <t>ogde609044340</t>
  </si>
  <si>
    <t>ioef237642246</t>
  </si>
  <si>
    <t>zbbd262143692</t>
  </si>
  <si>
    <t>anya512268909</t>
  </si>
  <si>
    <t>cppl167407367</t>
  </si>
  <si>
    <t>hlmd618325025</t>
  </si>
  <si>
    <t>kkof049799466</t>
  </si>
  <si>
    <t>zfgr274252067</t>
  </si>
  <si>
    <t>yrgq827694062</t>
  </si>
  <si>
    <t>otoj279284225</t>
  </si>
  <si>
    <t>llvv927791125</t>
  </si>
  <si>
    <t>vmfc355384325</t>
  </si>
  <si>
    <t>srfe662476204</t>
  </si>
  <si>
    <t>psew364027357</t>
  </si>
  <si>
    <t>ghwl803451105</t>
  </si>
  <si>
    <t>reez975890830</t>
  </si>
  <si>
    <t>goao794474824</t>
  </si>
  <si>
    <t>tpuq018864905</t>
  </si>
  <si>
    <t>sbuk158922162</t>
  </si>
  <si>
    <t>qbnw067287029</t>
  </si>
  <si>
    <t>artq756832503</t>
  </si>
  <si>
    <t>qulc975615960</t>
  </si>
  <si>
    <t>nyxc670105493</t>
  </si>
  <si>
    <t>qcww339891249</t>
  </si>
  <si>
    <t>kwil591091989</t>
  </si>
  <si>
    <t>xvhs282513715</t>
  </si>
  <si>
    <t>uwps173328347</t>
  </si>
  <si>
    <t>porq900388826</t>
  </si>
  <si>
    <t>nhtz487568593</t>
  </si>
  <si>
    <t>myta199956267</t>
  </si>
  <si>
    <t>yegn076001877</t>
  </si>
  <si>
    <t>kzjg537429508</t>
  </si>
  <si>
    <t>swog746866519</t>
  </si>
  <si>
    <t>czmv494892984</t>
  </si>
  <si>
    <t>ncuq122047485</t>
  </si>
  <si>
    <t>hnmk076943329</t>
  </si>
  <si>
    <t>xbuf674070067</t>
  </si>
  <si>
    <t>rzwc996677452</t>
  </si>
  <si>
    <t>pbkb204358252</t>
  </si>
  <si>
    <t>rzxc275754436</t>
  </si>
  <si>
    <t>ciod949514564</t>
  </si>
  <si>
    <t>fpfd394687522</t>
  </si>
  <si>
    <t>fnmn236632968</t>
  </si>
  <si>
    <t>fmio559298069</t>
  </si>
  <si>
    <t>qwnx747392607</t>
  </si>
  <si>
    <t>zyhp349682039</t>
  </si>
  <si>
    <t>jxtv004303045</t>
  </si>
  <si>
    <t>awrt858885603</t>
  </si>
  <si>
    <t>yxoy826216582</t>
  </si>
  <si>
    <t>zvgi108072355</t>
  </si>
  <si>
    <t>crky606988671</t>
  </si>
  <si>
    <t>eauc777171115</t>
  </si>
  <si>
    <t>ztmn254638397</t>
  </si>
  <si>
    <t>yhba661805696</t>
  </si>
  <si>
    <t>bvmv412163123</t>
  </si>
  <si>
    <t>cjmw833952854</t>
  </si>
  <si>
    <t>jgre691773963</t>
  </si>
  <si>
    <t>pqhb328360042</t>
  </si>
  <si>
    <t>ymlc115430283</t>
  </si>
  <si>
    <t>noea563641634</t>
  </si>
  <si>
    <t>mujb063371721</t>
  </si>
  <si>
    <t>qvii881625249</t>
  </si>
  <si>
    <t>vdyf102086563</t>
  </si>
  <si>
    <t>zipf777682110</t>
  </si>
  <si>
    <t>gpub830859328</t>
  </si>
  <si>
    <t>syal620516800</t>
  </si>
  <si>
    <t>mkjs923749816</t>
  </si>
  <si>
    <t>gcoq780220293</t>
  </si>
  <si>
    <t>nkio333152500</t>
  </si>
  <si>
    <t>vucs437949224</t>
  </si>
  <si>
    <t>rdwg612736026</t>
  </si>
  <si>
    <t>sych413399225</t>
  </si>
  <si>
    <t>vrzl934372159</t>
  </si>
  <si>
    <t>qtmm977300086</t>
  </si>
  <si>
    <t>jaqh160727787</t>
  </si>
  <si>
    <t>uvwj696710317</t>
  </si>
  <si>
    <t>seha291817504</t>
  </si>
  <si>
    <t>escn989021297</t>
  </si>
  <si>
    <t>zuwu956992540</t>
  </si>
  <si>
    <t>ztrj325694647</t>
  </si>
  <si>
    <t>wyjd270371819</t>
  </si>
  <si>
    <t>dkbl645337806</t>
  </si>
  <si>
    <t>lpwu288981775</t>
  </si>
  <si>
    <t>fvfv025547297</t>
  </si>
  <si>
    <t>ardt399430534</t>
  </si>
  <si>
    <t>neyd094643069</t>
  </si>
  <si>
    <t>ytsw140651117</t>
  </si>
  <si>
    <t>egcx372978925</t>
  </si>
  <si>
    <t>yblm396246606</t>
  </si>
  <si>
    <t>nrue726374701</t>
  </si>
  <si>
    <t>plta841927958</t>
  </si>
  <si>
    <t>ryzk791620407</t>
  </si>
  <si>
    <t>siny174815144</t>
  </si>
  <si>
    <t>hjup127043638</t>
  </si>
  <si>
    <t>lsnk497656095</t>
  </si>
  <si>
    <t>tujy491804823</t>
  </si>
  <si>
    <t>lpch252061188</t>
  </si>
  <si>
    <t>slpb790299023</t>
  </si>
  <si>
    <t>zsow816537872</t>
  </si>
  <si>
    <t>ceuz676206196</t>
  </si>
  <si>
    <t>qfiq542736223</t>
  </si>
  <si>
    <t>ykcb467902830</t>
  </si>
  <si>
    <t>ozyc696578655</t>
  </si>
  <si>
    <t>xbkk360282588</t>
  </si>
  <si>
    <t>zawx229931273</t>
  </si>
  <si>
    <t>kdpd757084521</t>
  </si>
  <si>
    <t>eppd285409423</t>
  </si>
  <si>
    <t>myzc347753679</t>
  </si>
  <si>
    <t>pzkb551931374</t>
  </si>
  <si>
    <t>lxii504040660</t>
  </si>
  <si>
    <t>wxpz175844747</t>
  </si>
  <si>
    <t>imqg041838388</t>
  </si>
  <si>
    <t>erfi429062864</t>
  </si>
  <si>
    <t>xgnx511080805</t>
  </si>
  <si>
    <t>sokn131428386</t>
  </si>
  <si>
    <t>kwen552031428</t>
  </si>
  <si>
    <t>jrln809275188</t>
  </si>
  <si>
    <t>qcpo329736035</t>
  </si>
  <si>
    <t>nlmg183538189</t>
  </si>
  <si>
    <t>tgng833074523</t>
  </si>
  <si>
    <t>zdjj537300801</t>
  </si>
  <si>
    <t>eori879983005</t>
  </si>
  <si>
    <t>uguu155609076</t>
  </si>
  <si>
    <t>sudw243651116</t>
  </si>
  <si>
    <t>rgqo151937744</t>
  </si>
  <si>
    <t>esvu688642348</t>
  </si>
  <si>
    <t>osbn421525270</t>
  </si>
  <si>
    <t>mqjk989797137</t>
  </si>
  <si>
    <t>tvyg044177496</t>
  </si>
  <si>
    <t>ngpt744513082</t>
  </si>
  <si>
    <t>eehr752658511</t>
  </si>
  <si>
    <t>gvys304506294</t>
  </si>
  <si>
    <t>qvxp014048892</t>
  </si>
  <si>
    <t>kzac525303050</t>
  </si>
  <si>
    <t>esdl443875274</t>
  </si>
  <si>
    <t>fckk060220337</t>
  </si>
  <si>
    <t>ycck118391424</t>
  </si>
  <si>
    <t>huko307393529</t>
  </si>
  <si>
    <t>aseo016975525</t>
  </si>
  <si>
    <t>otvz858052952</t>
  </si>
  <si>
    <t>kjqo068384718</t>
  </si>
  <si>
    <t>chav421418945</t>
  </si>
  <si>
    <t>visn140295769</t>
  </si>
  <si>
    <t>acqz642900591</t>
  </si>
  <si>
    <t>ttfb644577848</t>
  </si>
  <si>
    <t>iuet044663792</t>
  </si>
  <si>
    <t>shez923295893</t>
  </si>
  <si>
    <t>vzao845560042</t>
  </si>
  <si>
    <t>uskt635266552</t>
  </si>
  <si>
    <t>mgzu950562699</t>
  </si>
  <si>
    <t>fafb251607550</t>
  </si>
  <si>
    <t>cjay405507467</t>
  </si>
  <si>
    <t>tsit266370921</t>
  </si>
  <si>
    <t>gghw779026881</t>
  </si>
  <si>
    <t>sngx624670426</t>
  </si>
  <si>
    <t>wfdk007729327</t>
  </si>
  <si>
    <t>rdvo384212408</t>
  </si>
  <si>
    <t>kzcr462211974</t>
  </si>
  <si>
    <t>ohmj726522422</t>
  </si>
  <si>
    <t>ovbm855871647</t>
  </si>
  <si>
    <t>taqb350041251</t>
  </si>
  <si>
    <t>yqya168642374</t>
  </si>
  <si>
    <t>cnay972621491</t>
  </si>
  <si>
    <t>ghlu938103902</t>
  </si>
  <si>
    <t>iltb932997193</t>
  </si>
  <si>
    <t>aime320225460</t>
  </si>
  <si>
    <t>kicq289950386</t>
  </si>
  <si>
    <t>wmno370264578</t>
  </si>
  <si>
    <t>rckc923414474</t>
  </si>
  <si>
    <t>mjlg766465159</t>
  </si>
  <si>
    <t>phku902806488</t>
  </si>
  <si>
    <t>hlzt512826793</t>
  </si>
  <si>
    <t>mkgw257221223</t>
  </si>
  <si>
    <t>cpkv477462489</t>
  </si>
  <si>
    <t>puuh639960713</t>
  </si>
  <si>
    <t>zcnn594970420</t>
  </si>
  <si>
    <t>hgqf498386066</t>
  </si>
  <si>
    <t>gzui094769379</t>
  </si>
  <si>
    <t>uhab744640689</t>
  </si>
  <si>
    <t>iamm162930506</t>
  </si>
  <si>
    <t>uabg114032421</t>
  </si>
  <si>
    <t>qvku901903998</t>
  </si>
  <si>
    <t>emna717809389</t>
  </si>
  <si>
    <t>pbcl113728532</t>
  </si>
  <si>
    <t>neco053306714</t>
  </si>
  <si>
    <t>kwbp221212160</t>
  </si>
  <si>
    <t>ozrp459220031</t>
  </si>
  <si>
    <t>kdod574784130</t>
  </si>
  <si>
    <t>dooa729540904</t>
  </si>
  <si>
    <t>glef778899190</t>
  </si>
  <si>
    <t>pseu612232540</t>
  </si>
  <si>
    <t>qwmu565506453</t>
  </si>
  <si>
    <t>wudk288382173</t>
  </si>
  <si>
    <t>cxgu395146383</t>
  </si>
  <si>
    <t>rwsh622007364</t>
  </si>
  <si>
    <t>ucmw862405233</t>
  </si>
  <si>
    <t>ndna050432780</t>
  </si>
  <si>
    <t>msyb224791330</t>
  </si>
  <si>
    <t>smib550465408</t>
  </si>
  <si>
    <t>ikgx750749709</t>
  </si>
  <si>
    <t>eazl337514889</t>
  </si>
  <si>
    <t>yvzd424578213</t>
  </si>
  <si>
    <t>wkra036202383</t>
  </si>
  <si>
    <t>twdc349821153</t>
  </si>
  <si>
    <t>ohio488235146</t>
  </si>
  <si>
    <t>ojsa189245871</t>
  </si>
  <si>
    <t>vhvw490281741</t>
  </si>
  <si>
    <t>twfq511685576</t>
  </si>
  <si>
    <t>bipx473179291</t>
  </si>
  <si>
    <t>nbbg338753004</t>
  </si>
  <si>
    <t>tnyq314371184</t>
  </si>
  <si>
    <t>lzyq560020569</t>
  </si>
  <si>
    <t>hglu189491435</t>
  </si>
  <si>
    <t>txmj503115391</t>
  </si>
  <si>
    <t>ziew398182433</t>
  </si>
  <si>
    <t>tjip068172736</t>
  </si>
  <si>
    <t>iocj156839670</t>
  </si>
  <si>
    <t>gebs368571322</t>
  </si>
  <si>
    <t>eyjj872652118</t>
  </si>
  <si>
    <t>cwpl232583335</t>
  </si>
  <si>
    <t>nxun523130115</t>
  </si>
  <si>
    <t>fkdx043589680</t>
  </si>
  <si>
    <t>babr784041509</t>
  </si>
  <si>
    <t>fdjj521476739</t>
  </si>
  <si>
    <t>mxxm793165915</t>
  </si>
  <si>
    <t>kkyh385456144</t>
  </si>
  <si>
    <t>lxxb287126742</t>
  </si>
  <si>
    <t>hjdk506458818</t>
  </si>
  <si>
    <t>yfzz635733099</t>
  </si>
  <si>
    <t>hqet968606473</t>
  </si>
  <si>
    <t>efhk076575360</t>
  </si>
  <si>
    <t>arlk549931705</t>
  </si>
  <si>
    <t>aqnr662898095</t>
  </si>
  <si>
    <t>uyvn195536459</t>
  </si>
  <si>
    <t>qdzh507333812</t>
  </si>
  <si>
    <t>eyqc021662779</t>
  </si>
  <si>
    <t>bslj429901646</t>
  </si>
  <si>
    <t>kdhw849485937</t>
  </si>
  <si>
    <t>isiu401936376</t>
  </si>
  <si>
    <t>uywf025942682</t>
  </si>
  <si>
    <t>spuu275632164</t>
  </si>
  <si>
    <t>cagp330133320</t>
  </si>
  <si>
    <t>kmxs288767781</t>
  </si>
  <si>
    <t>wfis173502440</t>
  </si>
  <si>
    <t>tqzq155999478</t>
  </si>
  <si>
    <t>iqjc559701636</t>
  </si>
  <si>
    <t>qhcb452682424</t>
  </si>
  <si>
    <t>oefz644692819</t>
  </si>
  <si>
    <t>ncgr836038424</t>
  </si>
  <si>
    <t>kjdd634404596</t>
  </si>
  <si>
    <t>elxv874845458</t>
  </si>
  <si>
    <t>cppy506110634</t>
  </si>
  <si>
    <t>xouw483309146</t>
  </si>
  <si>
    <t>sufc476318063</t>
  </si>
  <si>
    <t>qfkq721552495</t>
  </si>
  <si>
    <t>ixrd165808970</t>
  </si>
  <si>
    <t>dwps855440822</t>
  </si>
  <si>
    <t>wsmq968154957</t>
  </si>
  <si>
    <t>wgdb295720579</t>
  </si>
  <si>
    <t>pdgk880799433</t>
  </si>
  <si>
    <t>ufxa262828632</t>
  </si>
  <si>
    <t>mmhv508720486</t>
  </si>
  <si>
    <t>rrfb879878637</t>
  </si>
  <si>
    <t>bixh890586031</t>
  </si>
  <si>
    <t>gmxc278467432</t>
  </si>
  <si>
    <t>abvn846259572</t>
  </si>
  <si>
    <t>mhdg981604473</t>
  </si>
  <si>
    <t>tgqm714352825</t>
  </si>
  <si>
    <t>owkt851379346</t>
  </si>
  <si>
    <t>aixz711025739</t>
  </si>
  <si>
    <t>zqaj645563431</t>
  </si>
  <si>
    <t>amwf179955619</t>
  </si>
  <si>
    <t>uoua305346005</t>
  </si>
  <si>
    <t>xora992615827</t>
  </si>
  <si>
    <t>aydq511118348</t>
  </si>
  <si>
    <t>pspp126721335</t>
  </si>
  <si>
    <t>cenz260567450</t>
  </si>
  <si>
    <t>dcsg238023068</t>
  </si>
  <si>
    <t>hmac504964960</t>
  </si>
  <si>
    <t>czdm931980009</t>
  </si>
  <si>
    <t>zpwc632373075</t>
  </si>
  <si>
    <t>jsiv151108598</t>
  </si>
  <si>
    <t>aesn846762378</t>
  </si>
  <si>
    <t>tqye108344589</t>
  </si>
  <si>
    <t>kqlq170682508</t>
  </si>
  <si>
    <t>hskr093940593</t>
  </si>
  <si>
    <t>jwbt499214018</t>
  </si>
  <si>
    <t>enmn243596962</t>
  </si>
  <si>
    <t>jeix294820642</t>
  </si>
  <si>
    <t>nwrz679714116</t>
  </si>
  <si>
    <t>zpjd903952295</t>
  </si>
  <si>
    <t>ntkv378992865</t>
  </si>
  <si>
    <t>hllf717761261</t>
  </si>
  <si>
    <t>umli653765422</t>
  </si>
  <si>
    <t>anzz987730618</t>
  </si>
  <si>
    <t>eqrq293453210</t>
  </si>
  <si>
    <t>vayf154245343</t>
  </si>
  <si>
    <t>teug381705083</t>
  </si>
  <si>
    <t>mfph508846680</t>
  </si>
  <si>
    <t>esjl921711544</t>
  </si>
  <si>
    <t>zhun178804452</t>
  </si>
  <si>
    <t>rliw919531363</t>
  </si>
  <si>
    <t>jfnt849497631</t>
  </si>
  <si>
    <t>uhot642550030</t>
  </si>
  <si>
    <t>qyob886063608</t>
  </si>
  <si>
    <t>mvsw037436692</t>
  </si>
  <si>
    <t>luci476412435</t>
  </si>
  <si>
    <t>jppl844441828</t>
  </si>
  <si>
    <t>ofqc370396393</t>
  </si>
  <si>
    <t>lntm306358842</t>
  </si>
  <si>
    <t>wext235627633</t>
  </si>
  <si>
    <t>xyyo738416527</t>
  </si>
  <si>
    <t>ooav578635271</t>
  </si>
  <si>
    <t>xkfe141444745</t>
  </si>
  <si>
    <t>qzmn944237458</t>
  </si>
  <si>
    <t>jqet358668802</t>
  </si>
  <si>
    <t>sdyl578715305</t>
  </si>
  <si>
    <t>intm464155354</t>
  </si>
  <si>
    <t>dxuf063813843</t>
  </si>
  <si>
    <t>ukkl926963331</t>
  </si>
  <si>
    <t>vogh915022528</t>
  </si>
  <si>
    <t>nupq598465528</t>
  </si>
  <si>
    <t>wbvy109965767</t>
  </si>
  <si>
    <t>hwag315871131</t>
  </si>
  <si>
    <t>zvdt857508908</t>
  </si>
  <si>
    <t>pgfs146008867</t>
  </si>
  <si>
    <t>rkju936766681</t>
  </si>
  <si>
    <t>tyec142373908</t>
  </si>
  <si>
    <t>xwtr364774220</t>
  </si>
  <si>
    <t>zfhv069402493</t>
  </si>
  <si>
    <t>saqe741127261</t>
  </si>
  <si>
    <t>thcc558981888</t>
  </si>
  <si>
    <t>yyav564095189</t>
  </si>
  <si>
    <t>rzgf983894048</t>
  </si>
  <si>
    <t>eoag464118917</t>
  </si>
  <si>
    <t>wpoa392044331</t>
  </si>
  <si>
    <t>qzoe324395070</t>
  </si>
  <si>
    <t>pjhk866981164</t>
  </si>
  <si>
    <t>yrra402801219</t>
  </si>
  <si>
    <t>yvie805368200</t>
  </si>
  <si>
    <t>cnxp641321314</t>
  </si>
  <si>
    <t>bswl736691357</t>
  </si>
  <si>
    <t>mpyf141858889</t>
  </si>
  <si>
    <t>zmkm774566448</t>
  </si>
  <si>
    <t>vnag560680354</t>
  </si>
  <si>
    <t>nsry987585970</t>
  </si>
  <si>
    <t>rqfp617842426</t>
  </si>
  <si>
    <t>pnxq842551240</t>
  </si>
  <si>
    <t>yfqj269889707</t>
  </si>
  <si>
    <t>ibve301663603</t>
  </si>
  <si>
    <t>yelf725111896</t>
  </si>
  <si>
    <t>fyjf023590808</t>
  </si>
  <si>
    <t>tahk633117705</t>
  </si>
  <si>
    <t>vcnk349789129</t>
  </si>
  <si>
    <t>feue369756400</t>
  </si>
  <si>
    <t>beua038482894</t>
  </si>
  <si>
    <t>clsk216756895</t>
  </si>
  <si>
    <t>acpd503512919</t>
  </si>
  <si>
    <t>frpu015050485</t>
  </si>
  <si>
    <t>coan342762074</t>
  </si>
  <si>
    <t>htda150092137</t>
  </si>
  <si>
    <t>sdha448707905</t>
  </si>
  <si>
    <t>yqtc851699980</t>
  </si>
  <si>
    <t>dyjl859880832</t>
  </si>
  <si>
    <t>ibxd431309735</t>
  </si>
  <si>
    <t>udig368546128</t>
  </si>
  <si>
    <t>kixh464329665</t>
  </si>
  <si>
    <t>wcbd499940556</t>
  </si>
  <si>
    <t>qtlb101314404</t>
  </si>
  <si>
    <t>dzlp239342656</t>
  </si>
  <si>
    <t>ykef457380577</t>
  </si>
  <si>
    <t>ecne876859050</t>
  </si>
  <si>
    <t>pqnx286838359</t>
  </si>
  <si>
    <t>dvvt634525967</t>
  </si>
  <si>
    <t>decu721053284</t>
  </si>
  <si>
    <t>awvd550755526</t>
  </si>
  <si>
    <t>lunb220743010</t>
  </si>
  <si>
    <t>myyk109025053</t>
  </si>
  <si>
    <t>rkxd028798328</t>
  </si>
  <si>
    <t>ygms584615025</t>
  </si>
  <si>
    <t>mtrg318926279</t>
  </si>
  <si>
    <t>khke924522195</t>
  </si>
  <si>
    <t>sqxa310414774</t>
  </si>
  <si>
    <t>iynl324297120</t>
  </si>
  <si>
    <t>ynwj091931647</t>
  </si>
  <si>
    <t>gwax716159863</t>
  </si>
  <si>
    <t>emxa919724607</t>
  </si>
  <si>
    <t>olrl384050067</t>
  </si>
  <si>
    <t>qxct064748453</t>
  </si>
  <si>
    <t>fryf324276333</t>
  </si>
  <si>
    <t>qvtz168129338</t>
  </si>
  <si>
    <t>zgwa272008099</t>
  </si>
  <si>
    <t>npqx191214582</t>
  </si>
  <si>
    <t>nfsf840387625</t>
  </si>
  <si>
    <t>fxkp259574608</t>
  </si>
  <si>
    <t>cbge175861352</t>
  </si>
  <si>
    <t>hmyr540127414</t>
  </si>
  <si>
    <t>cdeq044025728</t>
  </si>
  <si>
    <t>oncl342719726</t>
  </si>
  <si>
    <t>opcb746885354</t>
  </si>
  <si>
    <t>uthh855051037</t>
  </si>
  <si>
    <t>xkmi685422525</t>
  </si>
  <si>
    <t>eggs431872479</t>
  </si>
  <si>
    <t>chnp351365445</t>
  </si>
  <si>
    <t>xfuq214394909</t>
  </si>
  <si>
    <t>gpfh405379502</t>
  </si>
  <si>
    <t>bfqh777540156</t>
  </si>
  <si>
    <t>civl793711097</t>
  </si>
  <si>
    <t>dkru076643427</t>
  </si>
  <si>
    <t>yclt402251401</t>
  </si>
  <si>
    <t>thte793649509</t>
  </si>
  <si>
    <t>gapo544326505</t>
  </si>
  <si>
    <t>ftpq332868036</t>
  </si>
  <si>
    <t>tkan972084207</t>
  </si>
  <si>
    <t>vwsg034048054</t>
  </si>
  <si>
    <t>btsy727365579</t>
  </si>
  <si>
    <t>xawt898717781</t>
  </si>
  <si>
    <t>gxne851791300</t>
  </si>
  <si>
    <t>seas048126416</t>
  </si>
  <si>
    <t>eali317640003</t>
  </si>
  <si>
    <t>wcip317337891</t>
  </si>
  <si>
    <t>cxca579650806</t>
  </si>
  <si>
    <t>duan566700187</t>
  </si>
  <si>
    <t>kwyu097186599</t>
  </si>
  <si>
    <t>fiil782263554</t>
  </si>
  <si>
    <t>kqdu705073851</t>
  </si>
  <si>
    <t>ayhf841858529</t>
  </si>
  <si>
    <t>bmfe887808559</t>
  </si>
  <si>
    <t>vejl190548033</t>
  </si>
  <si>
    <t>dlud852304701</t>
  </si>
  <si>
    <t>cuzl049280154</t>
  </si>
  <si>
    <t>xaas635217046</t>
  </si>
  <si>
    <t>vdkd812154639</t>
  </si>
  <si>
    <t>crjb898495436</t>
  </si>
  <si>
    <t>dswb320902597</t>
  </si>
  <si>
    <t>tmvs786059435</t>
  </si>
  <si>
    <t>edkx949308182</t>
  </si>
  <si>
    <t>stet841236207</t>
  </si>
  <si>
    <t>swmw455850988</t>
  </si>
  <si>
    <t>qqli401034729</t>
  </si>
  <si>
    <t>tfqr047439793</t>
  </si>
  <si>
    <t>ortu643411655</t>
  </si>
  <si>
    <t>ocog044585396</t>
  </si>
  <si>
    <t>eeek504900118</t>
  </si>
  <si>
    <t>iijh585435067</t>
  </si>
  <si>
    <t>oriu995391158</t>
  </si>
  <si>
    <t>kvui521051306</t>
  </si>
  <si>
    <t>pxmz520035375</t>
  </si>
  <si>
    <t>ncbr604765708</t>
  </si>
  <si>
    <t>qqom358044601</t>
  </si>
  <si>
    <t>jcri821805052</t>
  </si>
  <si>
    <t>zekb318349895</t>
  </si>
  <si>
    <t>lqeu083231042</t>
  </si>
  <si>
    <t>jpuh345900212</t>
  </si>
  <si>
    <t>nsaa088987195</t>
  </si>
  <si>
    <t>ksoi342235700</t>
  </si>
  <si>
    <t>duoo858775671</t>
  </si>
  <si>
    <t>bvmc947585222</t>
  </si>
  <si>
    <t>geap001291489</t>
  </si>
  <si>
    <t>gzba829118710</t>
  </si>
  <si>
    <t>krvd075961077</t>
  </si>
  <si>
    <t>ohmt304402129</t>
  </si>
  <si>
    <t>rxpg741161402</t>
  </si>
  <si>
    <t>fitj374894234</t>
  </si>
  <si>
    <t>ldht064418048</t>
  </si>
  <si>
    <t>zcva613179038</t>
  </si>
  <si>
    <t>isfh323396368</t>
  </si>
  <si>
    <t>vgcs615933755</t>
  </si>
  <si>
    <t>iyjc045643023</t>
  </si>
  <si>
    <t>mbcd324694983</t>
  </si>
  <si>
    <t>egji183437245</t>
  </si>
  <si>
    <t>kupt066038503</t>
  </si>
  <si>
    <t>yory158366198</t>
  </si>
  <si>
    <t>khla124345481</t>
  </si>
  <si>
    <t>iohh249275934</t>
  </si>
  <si>
    <t>iypu867892447</t>
  </si>
  <si>
    <t>wezi233644491</t>
  </si>
  <si>
    <t>bnze647737797</t>
  </si>
  <si>
    <t>xmce620416022</t>
  </si>
  <si>
    <t>kpfm356428922</t>
  </si>
  <si>
    <t>pths167883831</t>
  </si>
  <si>
    <t>jkxm034348836</t>
  </si>
  <si>
    <t>mode850131463</t>
  </si>
  <si>
    <t>ibro674708237</t>
  </si>
  <si>
    <t>cllw703439706</t>
  </si>
  <si>
    <t>qbji621644999</t>
  </si>
  <si>
    <t>iekj889936299</t>
  </si>
  <si>
    <t>tkoz270105143</t>
  </si>
  <si>
    <t>ddlr391638431</t>
  </si>
  <si>
    <t>vciu495974054</t>
  </si>
  <si>
    <t>xgsw271358381</t>
  </si>
  <si>
    <t>rtun194964586</t>
  </si>
  <si>
    <t>zmcz761878297</t>
  </si>
  <si>
    <t>ekzk979122104</t>
  </si>
  <si>
    <t>xbxy278765752</t>
  </si>
  <si>
    <t>rqzh146834265</t>
  </si>
  <si>
    <t>micg122815419</t>
  </si>
  <si>
    <t>tdvb358895838</t>
  </si>
  <si>
    <t>wxhu251903501</t>
  </si>
  <si>
    <t>dtvb173102305</t>
  </si>
  <si>
    <t>ojmo237950800</t>
  </si>
  <si>
    <t>wgdt954501151</t>
  </si>
  <si>
    <t>pcrd287687811</t>
  </si>
  <si>
    <t>yevv200726609</t>
  </si>
  <si>
    <t>tdsl696009423</t>
  </si>
  <si>
    <t>cjxk645244186</t>
  </si>
  <si>
    <t>sroi871228904</t>
  </si>
  <si>
    <t>xhly583991299</t>
  </si>
  <si>
    <t>jeib431313579</t>
  </si>
  <si>
    <t>fqgt291991901</t>
  </si>
  <si>
    <t>msmn585640918</t>
  </si>
  <si>
    <t>inws406201045</t>
  </si>
  <si>
    <t>wdoi944106800</t>
  </si>
  <si>
    <t>tekq367898623</t>
  </si>
  <si>
    <t>tvoa765633485</t>
  </si>
  <si>
    <t>jiqj987564399</t>
  </si>
  <si>
    <t>inma084590115</t>
  </si>
  <si>
    <t>zwnn607465387</t>
  </si>
  <si>
    <t>kydi628310155</t>
  </si>
  <si>
    <t>zrgx046833766</t>
  </si>
  <si>
    <t>jnow515236777</t>
  </si>
  <si>
    <t>pdnr840458292</t>
  </si>
  <si>
    <t>bdgu668300024</t>
  </si>
  <si>
    <t>vqve633225061</t>
  </si>
  <si>
    <t>xwyz495202971</t>
  </si>
  <si>
    <t>ugry150963809</t>
  </si>
  <si>
    <t>jglz922615321</t>
  </si>
  <si>
    <t>rypb574878879</t>
  </si>
  <si>
    <t>ekkl764674164</t>
  </si>
  <si>
    <t>wdsi937928357</t>
  </si>
  <si>
    <t>gsox489043999</t>
  </si>
  <si>
    <t>meba077872191</t>
  </si>
  <si>
    <t>gkga880939017</t>
  </si>
  <si>
    <t>kxqa489045902</t>
  </si>
  <si>
    <t>zxcd053866171</t>
  </si>
  <si>
    <t>jsjh913286330</t>
  </si>
  <si>
    <t>ipzd561335368</t>
  </si>
  <si>
    <t>hejy353860296</t>
  </si>
  <si>
    <t>hdow322755630</t>
  </si>
  <si>
    <t>rgpd112600739</t>
  </si>
  <si>
    <t>mslo670942357</t>
  </si>
  <si>
    <t>soqv914344701</t>
  </si>
  <si>
    <t>txsc188817610</t>
  </si>
  <si>
    <t>fdta119557916</t>
  </si>
  <si>
    <t>oofy510836235</t>
  </si>
  <si>
    <t>tqex812753406</t>
  </si>
  <si>
    <t>jukh748221131</t>
  </si>
  <si>
    <t>nmjq880629777</t>
  </si>
  <si>
    <t>heiz266889174</t>
  </si>
  <si>
    <t>fknk523356223</t>
  </si>
  <si>
    <t>bpvj339809923</t>
  </si>
  <si>
    <t>tykv238523891</t>
  </si>
  <si>
    <t>aktz699295968</t>
  </si>
  <si>
    <t>muks821342210</t>
  </si>
  <si>
    <t>efvi837908711</t>
  </si>
  <si>
    <t>jnph090870190</t>
  </si>
  <si>
    <t>gcfk176324747</t>
  </si>
  <si>
    <t>rsvc355892631</t>
  </si>
  <si>
    <t>gdwj466707607</t>
  </si>
  <si>
    <t>lkja039964943</t>
  </si>
  <si>
    <t>qjau412508446</t>
  </si>
  <si>
    <t>ytgv632588295</t>
  </si>
  <si>
    <t>qakh144415035</t>
  </si>
  <si>
    <t>urdy999790809</t>
  </si>
  <si>
    <t>laqz559390337</t>
  </si>
  <si>
    <t>usvs141244536</t>
  </si>
  <si>
    <t>voei361742676</t>
  </si>
  <si>
    <t>nuxa936595821</t>
  </si>
  <si>
    <t>babc501640344</t>
  </si>
  <si>
    <t>xnbi256203647</t>
  </si>
  <si>
    <t>dxqf773529965</t>
  </si>
  <si>
    <t>cuyx681075957</t>
  </si>
  <si>
    <t>wjds041639303</t>
  </si>
  <si>
    <t>dzdd744141385</t>
  </si>
  <si>
    <t>hcxm371240209</t>
  </si>
  <si>
    <t>upoy286978004</t>
  </si>
  <si>
    <t>jdyg324187408</t>
  </si>
  <si>
    <t>ytrn046856267</t>
  </si>
  <si>
    <t>netu737829684</t>
  </si>
  <si>
    <t>plci997708263</t>
  </si>
  <si>
    <t>rxlf644209479</t>
  </si>
  <si>
    <t>thpe374552408</t>
  </si>
  <si>
    <t>dytf595904898</t>
  </si>
  <si>
    <t>fbhh813128018</t>
  </si>
  <si>
    <t>wiaz366411727</t>
  </si>
  <si>
    <t>vptb371802222</t>
  </si>
  <si>
    <t>aifd312054448</t>
  </si>
  <si>
    <t>sxhi756717883</t>
  </si>
  <si>
    <t>usfn818612691</t>
  </si>
  <si>
    <t>yvfp858891369</t>
  </si>
  <si>
    <t>lxig321016072</t>
  </si>
  <si>
    <t>kohp723048607</t>
  </si>
  <si>
    <t>jele684717529</t>
  </si>
  <si>
    <t>ibsz424775692</t>
  </si>
  <si>
    <t>dwsc832924716</t>
  </si>
  <si>
    <t>zhmt736012313</t>
  </si>
  <si>
    <t>djad848800232</t>
  </si>
  <si>
    <t>keot115728290</t>
  </si>
  <si>
    <t>oeow147397411</t>
  </si>
  <si>
    <t>qqeu885885914</t>
  </si>
  <si>
    <t>vlbv769001313</t>
  </si>
  <si>
    <t>jckk117641623</t>
  </si>
  <si>
    <t>qsaa400133782</t>
  </si>
  <si>
    <t>voiy152264738</t>
  </si>
  <si>
    <t>npeh886131972</t>
  </si>
  <si>
    <t>nlzs556263186</t>
  </si>
  <si>
    <t>llcd719018335</t>
  </si>
  <si>
    <t>mlyv427121093</t>
  </si>
  <si>
    <t>jjlb528114444</t>
  </si>
  <si>
    <t>jnrb703998730</t>
  </si>
  <si>
    <t>soal492648730</t>
  </si>
  <si>
    <t>yavp717315849</t>
  </si>
  <si>
    <t>pqjx766156669</t>
  </si>
  <si>
    <t>ituk714823363</t>
  </si>
  <si>
    <t>xbmr108433167</t>
  </si>
  <si>
    <t>fica490067276</t>
  </si>
  <si>
    <t>nyjl336520650</t>
  </si>
  <si>
    <t>ieev712900592</t>
  </si>
  <si>
    <t>huzs799246069</t>
  </si>
  <si>
    <t>yluf122196144</t>
  </si>
  <si>
    <t>vhmq449410732</t>
  </si>
  <si>
    <t>evdf357190677</t>
  </si>
  <si>
    <t>lsjm746443678</t>
  </si>
  <si>
    <t>lavf362236093</t>
  </si>
  <si>
    <t>gyew718727467</t>
  </si>
  <si>
    <t>xmxr635641928</t>
  </si>
  <si>
    <t>sxzt841086467</t>
  </si>
  <si>
    <t>khxg180020339</t>
  </si>
  <si>
    <t>qnhz777007546</t>
  </si>
  <si>
    <t>ebes517782582</t>
  </si>
  <si>
    <t>jray768569239</t>
  </si>
  <si>
    <t>qhdn326770042</t>
  </si>
  <si>
    <t>cube489940966</t>
  </si>
  <si>
    <t>kaqz489118864</t>
  </si>
  <si>
    <t>wybs324561472</t>
  </si>
  <si>
    <t>efbl986185657</t>
  </si>
  <si>
    <t>atni008390116</t>
  </si>
  <si>
    <t>cqdn641501548</t>
  </si>
  <si>
    <t>kdcf183778094</t>
  </si>
  <si>
    <t>pfff525703792</t>
  </si>
  <si>
    <t>cilr045666275</t>
  </si>
  <si>
    <t>llfl459745851</t>
  </si>
  <si>
    <t>gzhq722195629</t>
  </si>
  <si>
    <t>gybe471445711</t>
  </si>
  <si>
    <t>fozw370407607</t>
  </si>
  <si>
    <t>lnga881646048</t>
  </si>
  <si>
    <t>uadi372637226</t>
  </si>
  <si>
    <t>nfyx191423971</t>
  </si>
  <si>
    <t>bmrq664309116</t>
  </si>
  <si>
    <t>glub604658202</t>
  </si>
  <si>
    <t>qaiv387132536</t>
  </si>
  <si>
    <t>coku022967431</t>
  </si>
  <si>
    <t>ithy131752292</t>
  </si>
  <si>
    <t>xasv822998886</t>
  </si>
  <si>
    <t>szpn357034911</t>
  </si>
  <si>
    <t>vrth479941684</t>
  </si>
  <si>
    <t>lfow657140318</t>
  </si>
  <si>
    <t>cgzd779457578</t>
  </si>
  <si>
    <t>jncl587751129</t>
  </si>
  <si>
    <t>wpxc163212947</t>
  </si>
  <si>
    <t>zxfk691984257</t>
  </si>
  <si>
    <t>ehjp755533485</t>
  </si>
  <si>
    <t>nhbh414522070</t>
  </si>
  <si>
    <t>asbl162001440</t>
  </si>
  <si>
    <t>nyxk724766949</t>
  </si>
  <si>
    <t>nwle471022866</t>
  </si>
  <si>
    <t>jzyy303541708</t>
  </si>
  <si>
    <t>tjjs084182176</t>
  </si>
  <si>
    <t>sayb513484612</t>
  </si>
  <si>
    <t>urpk396905267</t>
  </si>
  <si>
    <t>rprz997763246</t>
  </si>
  <si>
    <t>frji073404660</t>
  </si>
  <si>
    <t>iffs846257788</t>
  </si>
  <si>
    <t>viok522744551</t>
  </si>
  <si>
    <t>xqpi981961049</t>
  </si>
  <si>
    <t>wssu652403287</t>
  </si>
  <si>
    <t>rwji057422920</t>
  </si>
  <si>
    <t>fjgt196718750</t>
  </si>
  <si>
    <t>hcfe748682334</t>
  </si>
  <si>
    <t>xsde258732480</t>
  </si>
  <si>
    <t>xmnu158812798</t>
  </si>
  <si>
    <t>uozw634837069</t>
  </si>
  <si>
    <t>komq733956826</t>
  </si>
  <si>
    <t>dfzf040793825</t>
  </si>
  <si>
    <t>jflj603536134</t>
  </si>
  <si>
    <t>bhhz656800356</t>
  </si>
  <si>
    <t>brmi569647925</t>
  </si>
  <si>
    <t>aome389078463</t>
  </si>
  <si>
    <t>ezib289426026</t>
  </si>
  <si>
    <t>dngz358385552</t>
  </si>
  <si>
    <t>gsuk310370791</t>
  </si>
  <si>
    <t>kyac875952098</t>
  </si>
  <si>
    <t>mdzu733265024</t>
  </si>
  <si>
    <t>nbgc948007420</t>
  </si>
  <si>
    <t>yiox652953123</t>
  </si>
  <si>
    <t>rhuc689388936</t>
  </si>
  <si>
    <t>vhcs775908976</t>
  </si>
  <si>
    <t>bila622284796</t>
  </si>
  <si>
    <t>oqlx217284233</t>
  </si>
  <si>
    <t>ceut182870178</t>
  </si>
  <si>
    <t>zpyp605419520</t>
  </si>
  <si>
    <t>uscs514296902</t>
  </si>
  <si>
    <t>jcbg151771402</t>
  </si>
  <si>
    <t>amna336746862</t>
  </si>
  <si>
    <t>xokp182845319</t>
  </si>
  <si>
    <t>ouhd778260061</t>
  </si>
  <si>
    <t>lnyb893352570</t>
  </si>
  <si>
    <t>wvfg372994838</t>
  </si>
  <si>
    <t>ulbg280843428</t>
  </si>
  <si>
    <t>mjcf934026556</t>
  </si>
  <si>
    <t>usdp030306121</t>
  </si>
  <si>
    <t>qvhy592511897</t>
  </si>
  <si>
    <t>cqph854687853</t>
  </si>
  <si>
    <t>gnbu241008692</t>
  </si>
  <si>
    <t>ywom875992241</t>
  </si>
  <si>
    <t>xiff261862098</t>
  </si>
  <si>
    <t>yhik071560641</t>
  </si>
  <si>
    <t>nzkh438268549</t>
  </si>
  <si>
    <t>xzpe410579914</t>
  </si>
  <si>
    <t>blux309534513</t>
  </si>
  <si>
    <t>yjff745670445</t>
  </si>
  <si>
    <t>pqlg643575603</t>
  </si>
  <si>
    <t>pdsg112655446</t>
  </si>
  <si>
    <t>gthz319527842</t>
  </si>
  <si>
    <t>yiuw433772082</t>
  </si>
  <si>
    <t>dzwu266912904</t>
  </si>
  <si>
    <t>oacl671041292</t>
  </si>
  <si>
    <t>ydxg317665270</t>
  </si>
  <si>
    <t>ksef632757569</t>
  </si>
  <si>
    <t>gjbc759071313</t>
  </si>
  <si>
    <t>peyy605554591</t>
  </si>
  <si>
    <t>ykdr107754113</t>
  </si>
  <si>
    <t>hojm012312702</t>
  </si>
  <si>
    <t>ilyq005892346</t>
  </si>
  <si>
    <t>rtww226632534</t>
  </si>
  <si>
    <t>xqoh574989007</t>
  </si>
  <si>
    <t>cjbj158464650</t>
  </si>
  <si>
    <t>wkxe494073400</t>
  </si>
  <si>
    <t>klwb491497827</t>
  </si>
  <si>
    <t>rswm929909668</t>
  </si>
  <si>
    <t>moae461188272</t>
  </si>
  <si>
    <t>bidg724512649</t>
  </si>
  <si>
    <t>nuwz862785638</t>
  </si>
  <si>
    <t>jdtx966690670</t>
  </si>
  <si>
    <t>ptqu531548839</t>
  </si>
  <si>
    <t>ozur073278199</t>
  </si>
  <si>
    <t>eftz524532793</t>
  </si>
  <si>
    <t>qqhd874800559</t>
  </si>
  <si>
    <t>xzjp311130297</t>
  </si>
  <si>
    <t>scsl521028876</t>
  </si>
  <si>
    <t>lbge118882901</t>
  </si>
  <si>
    <t>prwk541696561</t>
  </si>
  <si>
    <t>achp082457216</t>
  </si>
  <si>
    <t>gjem403494817</t>
  </si>
  <si>
    <t>qlis674126449</t>
  </si>
  <si>
    <t>gwop492185291</t>
  </si>
  <si>
    <t>oopv277671887</t>
  </si>
  <si>
    <t>syja671120561</t>
  </si>
  <si>
    <t>rzji631469404</t>
  </si>
  <si>
    <t>sohz501370361</t>
  </si>
  <si>
    <t>kwlp630004819</t>
  </si>
  <si>
    <t>fjxq256722370</t>
  </si>
  <si>
    <t>lfwj515821260</t>
  </si>
  <si>
    <t>lfmq678670752</t>
  </si>
  <si>
    <t>vvlh591842583</t>
  </si>
  <si>
    <t>zvax503821300</t>
  </si>
  <si>
    <t>umbv156674772</t>
  </si>
  <si>
    <t>tkbp676848540</t>
  </si>
  <si>
    <t>qilt724376765</t>
  </si>
  <si>
    <t>bttb175409775</t>
  </si>
  <si>
    <t>fwub328745749</t>
  </si>
  <si>
    <t>ypai370276898</t>
  </si>
  <si>
    <t>rwbn063550447</t>
  </si>
  <si>
    <t>fblw731396473</t>
  </si>
  <si>
    <t>hziz663267083</t>
  </si>
  <si>
    <t>jupf484313413</t>
  </si>
  <si>
    <t>yrbw058097888</t>
  </si>
  <si>
    <t>fpgi942170985</t>
  </si>
  <si>
    <t>dsjw927362894</t>
  </si>
  <si>
    <t>befm957030567</t>
  </si>
  <si>
    <t>wwhc270439785</t>
  </si>
  <si>
    <t>hugv557437971</t>
  </si>
  <si>
    <t>xqxr540590779</t>
  </si>
  <si>
    <t>bgxv835661582</t>
  </si>
  <si>
    <t>bgbn300296747</t>
  </si>
  <si>
    <t>ikyr944300102</t>
  </si>
  <si>
    <t>sgoj746307689</t>
  </si>
  <si>
    <t>dzjy089446351</t>
  </si>
  <si>
    <t>vlcq438649238</t>
  </si>
  <si>
    <t>rutq933810820</t>
  </si>
  <si>
    <t>bjeh178485223</t>
  </si>
  <si>
    <t>touu754082448</t>
  </si>
  <si>
    <t>nmtd714174510</t>
  </si>
  <si>
    <t>amop114879140</t>
  </si>
  <si>
    <t>ojrr658179779</t>
  </si>
  <si>
    <t>ngci226701338</t>
  </si>
  <si>
    <t>bhpr010633613</t>
  </si>
  <si>
    <t>uzcu585275483</t>
  </si>
  <si>
    <t>eygy784657475</t>
  </si>
  <si>
    <t>gbpm531367669</t>
  </si>
  <si>
    <t>xiyy664434790</t>
  </si>
  <si>
    <t>kydl362632259</t>
  </si>
  <si>
    <t>zipq935663327</t>
  </si>
  <si>
    <t>uptx780744744</t>
  </si>
  <si>
    <t>wzcy962531994</t>
  </si>
  <si>
    <t>xyqy541837322</t>
  </si>
  <si>
    <t>enjb324603832</t>
  </si>
  <si>
    <t>spiq064485154</t>
  </si>
  <si>
    <t>nztp441858015</t>
  </si>
  <si>
    <t>lehv946882260</t>
  </si>
  <si>
    <t>cvpu427702097</t>
  </si>
  <si>
    <t>nkyg647503654</t>
  </si>
  <si>
    <t>tshd168411940</t>
  </si>
  <si>
    <t>wiue965306583</t>
  </si>
  <si>
    <t>rras991681923</t>
  </si>
  <si>
    <t>ywak525010054</t>
  </si>
  <si>
    <t>zqta262281503</t>
  </si>
  <si>
    <t>xtuw662708518</t>
  </si>
  <si>
    <t>jgsf080760806</t>
  </si>
  <si>
    <t>uzup134521816</t>
  </si>
  <si>
    <t>kgpy591804064</t>
  </si>
  <si>
    <t>nhmt439753510</t>
  </si>
  <si>
    <t>fzto507954547</t>
  </si>
  <si>
    <t>qyno335734281</t>
  </si>
  <si>
    <t>inko172601893</t>
  </si>
  <si>
    <t>emcz940433934</t>
  </si>
  <si>
    <t>vclr131979381</t>
  </si>
  <si>
    <t>tkdr248379902</t>
  </si>
  <si>
    <t>tnpk933818498</t>
  </si>
  <si>
    <t>datw368590963</t>
  </si>
  <si>
    <t>vxjs305405927</t>
  </si>
  <si>
    <t>wgcm390465476</t>
  </si>
  <si>
    <t>fqbp917463311</t>
  </si>
  <si>
    <t>rinc245163495</t>
  </si>
  <si>
    <t>qkvu702164613</t>
  </si>
  <si>
    <t>yeyz996843753</t>
  </si>
  <si>
    <t>ubkd543772985</t>
  </si>
  <si>
    <t>zqyo349792248</t>
  </si>
  <si>
    <t>gnxa546399628</t>
  </si>
  <si>
    <t>vkpg511951801</t>
  </si>
  <si>
    <t>vpdf909382606</t>
  </si>
  <si>
    <t>lucu544484880</t>
  </si>
  <si>
    <t>fdhl364727288</t>
  </si>
  <si>
    <t>gyti220062985</t>
  </si>
  <si>
    <t>cmop745273862</t>
  </si>
  <si>
    <t>wles570547394</t>
  </si>
  <si>
    <t>cazf810075258</t>
  </si>
  <si>
    <t>qmdl989102938</t>
  </si>
  <si>
    <t>ykns866076899</t>
  </si>
  <si>
    <t>burr685443617</t>
  </si>
  <si>
    <t>hkxe138954979</t>
  </si>
  <si>
    <t>uixv007555530</t>
  </si>
  <si>
    <t>fogs972589096</t>
  </si>
  <si>
    <t>khca909899762</t>
  </si>
  <si>
    <t>ekoq616946321</t>
  </si>
  <si>
    <t>qflw736748392</t>
  </si>
  <si>
    <t>qqyh485000628</t>
  </si>
  <si>
    <t>wqfy519479535</t>
  </si>
  <si>
    <t>ixrg004819906</t>
  </si>
  <si>
    <t>ifun869489480</t>
  </si>
  <si>
    <t>olfo193697573</t>
  </si>
  <si>
    <t>rtee789675126</t>
  </si>
  <si>
    <t>guol063155359</t>
  </si>
  <si>
    <t>rtlg671776257</t>
  </si>
  <si>
    <t>zckm343001475</t>
  </si>
  <si>
    <t>qlde895064692</t>
  </si>
  <si>
    <t>xygi633632679</t>
  </si>
  <si>
    <t>yisy011903571</t>
  </si>
  <si>
    <t>dotm808544846</t>
  </si>
  <si>
    <t>fgpd553966843</t>
  </si>
  <si>
    <t>uldd689149905</t>
  </si>
  <si>
    <t>chdb048899620</t>
  </si>
  <si>
    <t>zvgv538353847</t>
  </si>
  <si>
    <t>axts351145641</t>
  </si>
  <si>
    <t>mkok534619587</t>
  </si>
  <si>
    <t>onqy110730003</t>
  </si>
  <si>
    <t>ujcb284419421</t>
  </si>
  <si>
    <t>qiyi724821447</t>
  </si>
  <si>
    <t>svdh027591151</t>
  </si>
  <si>
    <t>oamx681609842</t>
  </si>
  <si>
    <t>xuib013666594</t>
  </si>
  <si>
    <t>vgrs061816486</t>
  </si>
  <si>
    <t>dtfo023242592</t>
  </si>
  <si>
    <t>fieh579603482</t>
  </si>
  <si>
    <t>brpi924079508</t>
  </si>
  <si>
    <t>tmse611878834</t>
  </si>
  <si>
    <t>wubg517685957</t>
  </si>
  <si>
    <t>rzzc460513680</t>
  </si>
  <si>
    <t>idly768549868</t>
  </si>
  <si>
    <t>xmio994401660</t>
  </si>
  <si>
    <t>fflm179948803</t>
  </si>
  <si>
    <t>tcfg776820925</t>
  </si>
  <si>
    <t>lpdb182655556</t>
  </si>
  <si>
    <t>nkjv445510912</t>
  </si>
  <si>
    <t>sdrt272614759</t>
  </si>
  <si>
    <t>odqq128684720</t>
  </si>
  <si>
    <t>izcz633030347</t>
  </si>
  <si>
    <t>uplz166853448</t>
  </si>
  <si>
    <t>pnxs486961080</t>
  </si>
  <si>
    <t>tuyz814074213</t>
  </si>
  <si>
    <t>nctt873617356</t>
  </si>
  <si>
    <t>nbdh588792950</t>
  </si>
  <si>
    <t>kxmv434711010</t>
  </si>
  <si>
    <t>irll566991535</t>
  </si>
  <si>
    <t>idkb117388068</t>
  </si>
  <si>
    <t>ezwi508333633</t>
  </si>
  <si>
    <t>asog875049578</t>
  </si>
  <si>
    <t>hens065532014</t>
  </si>
  <si>
    <t>fcnw707252509</t>
  </si>
  <si>
    <t>shel268759463</t>
  </si>
  <si>
    <t>iych830155129</t>
  </si>
  <si>
    <t>wkgc473182410</t>
  </si>
  <si>
    <t>ifge734385916</t>
  </si>
  <si>
    <t>tjfn553549781</t>
  </si>
  <si>
    <t>rmdv106082569</t>
  </si>
  <si>
    <t>lpfr448451234</t>
  </si>
  <si>
    <t>uwjd754683254</t>
  </si>
  <si>
    <t>thtn157705886</t>
  </si>
  <si>
    <t>npna943756028</t>
  </si>
  <si>
    <t>gyqv058421560</t>
  </si>
  <si>
    <t>ombp487774057</t>
  </si>
  <si>
    <t>rkom743712708</t>
  </si>
  <si>
    <t>bhxk964674327</t>
  </si>
  <si>
    <t>ilmv776407699</t>
  </si>
  <si>
    <t>wdlf187216685</t>
  </si>
  <si>
    <t>tayl515942166</t>
  </si>
  <si>
    <t>dnst235935890</t>
  </si>
  <si>
    <t>ihon851740278</t>
  </si>
  <si>
    <t>lkyp281165648</t>
  </si>
  <si>
    <t>ajvs219394845</t>
  </si>
  <si>
    <t>znlq899681272</t>
  </si>
  <si>
    <t>yerd671019435</t>
  </si>
  <si>
    <t>ddkr685776159</t>
  </si>
  <si>
    <t>zisr237952057</t>
  </si>
  <si>
    <t>kkoa909105805</t>
  </si>
  <si>
    <t>wrgc258277743</t>
  </si>
  <si>
    <t>gcwl988017122</t>
  </si>
  <si>
    <t>sqdz403173267</t>
  </si>
  <si>
    <t>jppi512550942</t>
  </si>
  <si>
    <t>gvzn573881412</t>
  </si>
  <si>
    <t>jxwc922574294</t>
  </si>
  <si>
    <t>udfs074553452</t>
  </si>
  <si>
    <t>vims047545055</t>
  </si>
  <si>
    <t>pcai934395428</t>
  </si>
  <si>
    <t>lxel090692884</t>
  </si>
  <si>
    <t>bikk389344631</t>
  </si>
  <si>
    <t>gcmj559856579</t>
  </si>
  <si>
    <t>eyxx968611644</t>
  </si>
  <si>
    <t>fedj071718987</t>
  </si>
  <si>
    <t>fmay682471037</t>
  </si>
  <si>
    <t>qkvo887770046</t>
  </si>
  <si>
    <t>gxwq127585725</t>
  </si>
  <si>
    <t>ctzo409307640</t>
  </si>
  <si>
    <t>opvj042415332</t>
  </si>
  <si>
    <t>vrzp503859554</t>
  </si>
  <si>
    <t>wzta495312491</t>
  </si>
  <si>
    <t>xcjs190147462</t>
  </si>
  <si>
    <t>qpht555514557</t>
  </si>
  <si>
    <t>dtdv794883895</t>
  </si>
  <si>
    <t>hchi914291906</t>
  </si>
  <si>
    <t>vpkn568423955</t>
  </si>
  <si>
    <t>ibbn094420055</t>
  </si>
  <si>
    <t>oxyl079355618</t>
  </si>
  <si>
    <t>wums429600230</t>
  </si>
  <si>
    <t>brjz363714724</t>
  </si>
  <si>
    <t>fxjw910523780</t>
  </si>
  <si>
    <t>qhel005267897</t>
  </si>
  <si>
    <t>cdpi899277646</t>
  </si>
  <si>
    <t>xoyj137328045</t>
  </si>
  <si>
    <t>rukr466703358</t>
  </si>
  <si>
    <t>fbna929184638</t>
  </si>
  <si>
    <t>ogwl805874955</t>
  </si>
  <si>
    <t>gybd889463759</t>
  </si>
  <si>
    <t>ktqh751917093</t>
  </si>
  <si>
    <t>wmis102476046</t>
  </si>
  <si>
    <t>cuey889061907</t>
  </si>
  <si>
    <t>eyuv235511893</t>
  </si>
  <si>
    <t>kbkx050607549</t>
  </si>
  <si>
    <t>mymb413393786</t>
  </si>
  <si>
    <t>heae120582185</t>
  </si>
  <si>
    <t>lklc346070951</t>
  </si>
  <si>
    <t>xshp128958566</t>
  </si>
  <si>
    <t>hedg881700588</t>
  </si>
  <si>
    <t>rekq055599734</t>
  </si>
  <si>
    <t>qwvw453902220</t>
  </si>
  <si>
    <t>qqky211998442</t>
  </si>
  <si>
    <t>jzsj512410728</t>
  </si>
  <si>
    <t>msdw103959514</t>
  </si>
  <si>
    <t>uqhb640112063</t>
  </si>
  <si>
    <t>jmld708166963</t>
  </si>
  <si>
    <t>pqsu794667058</t>
  </si>
  <si>
    <t>ydqp773751515</t>
  </si>
  <si>
    <t>diuf487379173</t>
  </si>
  <si>
    <t>bahn453372035</t>
  </si>
  <si>
    <t>wnig417563807</t>
  </si>
  <si>
    <t>pgtt478478736</t>
  </si>
  <si>
    <t>mfys124437995</t>
  </si>
  <si>
    <t>ivvq090408068</t>
  </si>
  <si>
    <t>rdfr986751477</t>
  </si>
  <si>
    <t>duek171439493</t>
  </si>
  <si>
    <t>hyfz728695299</t>
  </si>
  <si>
    <t>wnpq801430240</t>
  </si>
  <si>
    <t>eugy342616522</t>
  </si>
  <si>
    <t>usei741327255</t>
  </si>
  <si>
    <t>vgem777610986</t>
  </si>
  <si>
    <t>cmrf779839580</t>
  </si>
  <si>
    <t>vaqi577313592</t>
  </si>
  <si>
    <t>fbxb120005517</t>
  </si>
  <si>
    <t>xvvq228790142</t>
  </si>
  <si>
    <t>zbzk590506818</t>
  </si>
  <si>
    <t>jgxr808021165</t>
  </si>
  <si>
    <t>hecu463384234</t>
  </si>
  <si>
    <t>xinl613048606</t>
  </si>
  <si>
    <t>zqks345333548</t>
  </si>
  <si>
    <t>tztn592358242</t>
  </si>
  <si>
    <t>kfmk556468348</t>
  </si>
  <si>
    <t>anbl421414426</t>
  </si>
  <si>
    <t>wgsd730822538</t>
  </si>
  <si>
    <t>gneg183637298</t>
  </si>
  <si>
    <t>aovi751945759</t>
  </si>
  <si>
    <t>wceq577409885</t>
  </si>
  <si>
    <t>uani286840540</t>
  </si>
  <si>
    <t>nkdl216284783</t>
  </si>
  <si>
    <t>frtv873187085</t>
  </si>
  <si>
    <t>rxxt397703745</t>
  </si>
  <si>
    <t>gdlp555994871</t>
  </si>
  <si>
    <t>xfvy359773318</t>
  </si>
  <si>
    <t>tgnf718779587</t>
  </si>
  <si>
    <t>twgb609900886</t>
  </si>
  <si>
    <t>uyge953945922</t>
  </si>
  <si>
    <t>lzim326742389</t>
  </si>
  <si>
    <t>eprs343405297</t>
  </si>
  <si>
    <t>fdkt853180786</t>
  </si>
  <si>
    <t>ujpq801101719</t>
  </si>
  <si>
    <t>uevq815134483</t>
  </si>
  <si>
    <t>ozgi327535696</t>
  </si>
  <si>
    <t>tjlu365404399</t>
  </si>
  <si>
    <t>hcme864762120</t>
  </si>
  <si>
    <t>ejla947023543</t>
  </si>
  <si>
    <t>xxcc183129460</t>
  </si>
  <si>
    <t>qvrl148368875</t>
  </si>
  <si>
    <t>taqe134738894</t>
  </si>
  <si>
    <t>usuy076029759</t>
  </si>
  <si>
    <t>tmqh101873550</t>
  </si>
  <si>
    <t>utfk190839370</t>
  </si>
  <si>
    <t>qlsy541793877</t>
  </si>
  <si>
    <t>kkvu935162448</t>
  </si>
  <si>
    <t>yvgq228993745</t>
  </si>
  <si>
    <t>mfmy396399945</t>
  </si>
  <si>
    <t>eqje313456369</t>
  </si>
  <si>
    <t>lixl501704126</t>
  </si>
  <si>
    <t>vdey537340058</t>
  </si>
  <si>
    <t>fdgg365079226</t>
  </si>
  <si>
    <t>zmby041720397</t>
  </si>
  <si>
    <t>qgds252495330</t>
  </si>
  <si>
    <t>ljqj434856271</t>
  </si>
  <si>
    <t>szrz809086651</t>
  </si>
  <si>
    <t>evuh319102432</t>
  </si>
  <si>
    <t>czzk702705850</t>
  </si>
  <si>
    <t>mudv397843190</t>
  </si>
  <si>
    <t>etzo074339536</t>
  </si>
  <si>
    <t>ojth181775411</t>
  </si>
  <si>
    <t>rdvc046586746</t>
  </si>
  <si>
    <t>bnat456216280</t>
  </si>
  <si>
    <t>wnhd270362606</t>
  </si>
  <si>
    <t>zwrg255123101</t>
  </si>
  <si>
    <t>iklc216809026</t>
  </si>
  <si>
    <t>wvow899812840</t>
  </si>
  <si>
    <t>mbvt893262965</t>
  </si>
  <si>
    <t>cuda860521806</t>
  </si>
  <si>
    <t>qgbo121278335</t>
  </si>
  <si>
    <t>kqrw125284064</t>
  </si>
  <si>
    <t>wrbx260236085</t>
  </si>
  <si>
    <t>bkwx494146391</t>
  </si>
  <si>
    <t>umcp005922177</t>
  </si>
  <si>
    <t>itzu753886333</t>
  </si>
  <si>
    <t>jmoa337591376</t>
  </si>
  <si>
    <t>knkh154482991</t>
  </si>
  <si>
    <t>gxlz589816499</t>
  </si>
  <si>
    <t>cifb443880416</t>
  </si>
  <si>
    <t>oeme134974675</t>
  </si>
  <si>
    <t>kfnf275099969</t>
  </si>
  <si>
    <t>ycqq641036463</t>
  </si>
  <si>
    <t>vdyx806341483</t>
  </si>
  <si>
    <t>gfzy414648981</t>
  </si>
  <si>
    <t>gnci390469098</t>
  </si>
  <si>
    <t>yjyy522372368</t>
  </si>
  <si>
    <t>ehbr597831497</t>
  </si>
  <si>
    <t>fsej409534113</t>
  </si>
  <si>
    <t>zbcr142112245</t>
  </si>
  <si>
    <t>ipgs862871136</t>
  </si>
  <si>
    <t>loel805534400</t>
  </si>
  <si>
    <t>tqbu729930756</t>
  </si>
  <si>
    <t>daca653040065</t>
  </si>
  <si>
    <t>rjba704582183</t>
  </si>
  <si>
    <t>hgro279352952</t>
  </si>
  <si>
    <t>kwxn980661899</t>
  </si>
  <si>
    <t>xyxe025340688</t>
  </si>
  <si>
    <t>reir372269087</t>
  </si>
  <si>
    <t>wgbf974022596</t>
  </si>
  <si>
    <t>geuh543885664</t>
  </si>
  <si>
    <t>bcps656935249</t>
  </si>
  <si>
    <t>prhc454148452</t>
  </si>
  <si>
    <t>yojc945205659</t>
  </si>
  <si>
    <t>agla848047627</t>
  </si>
  <si>
    <t>fjjt481428694</t>
  </si>
  <si>
    <t>siht173095652</t>
  </si>
  <si>
    <t>gpqp018374748</t>
  </si>
  <si>
    <t>feyh350518403</t>
  </si>
  <si>
    <t>pvcj494564818</t>
  </si>
  <si>
    <t>ftdv346991492</t>
  </si>
  <si>
    <t>axfl946113055</t>
  </si>
  <si>
    <t>meuo914252405</t>
  </si>
  <si>
    <t>ibzb446941365</t>
  </si>
  <si>
    <t>uteu268607674</t>
  </si>
  <si>
    <t>dywm256065555</t>
  </si>
  <si>
    <t>wnfu451900901</t>
  </si>
  <si>
    <t>sgci346972458</t>
  </si>
  <si>
    <t>ruyb199542434</t>
  </si>
  <si>
    <t>nrcn340046285</t>
  </si>
  <si>
    <t>juno283298829</t>
  </si>
  <si>
    <t>kgjf164845086</t>
  </si>
  <si>
    <t>ujii758861635</t>
  </si>
  <si>
    <t>mlyt031910456</t>
  </si>
  <si>
    <t>mvtu657596562</t>
  </si>
  <si>
    <t>cemc107076705</t>
  </si>
  <si>
    <t>fbgi216345502</t>
  </si>
  <si>
    <t>jaba203121983</t>
  </si>
  <si>
    <t>omwf443744564</t>
  </si>
  <si>
    <t>tplg370065839</t>
  </si>
  <si>
    <t>fzdf468250182</t>
  </si>
  <si>
    <t>okyz265358017</t>
  </si>
  <si>
    <t>wpvh270320935</t>
  </si>
  <si>
    <t>kebx643846338</t>
  </si>
  <si>
    <t>cnzb330940590</t>
  </si>
  <si>
    <t>cuao083856876</t>
  </si>
  <si>
    <t>pflx246149461</t>
  </si>
  <si>
    <t>jdwq845099439</t>
  </si>
  <si>
    <t>sgcc898307404</t>
  </si>
  <si>
    <t>yixb185328700</t>
  </si>
  <si>
    <t>akio759768945</t>
  </si>
  <si>
    <t>qvsw348068913</t>
  </si>
  <si>
    <t>ihpy347243449</t>
  </si>
  <si>
    <t>cwof179164679</t>
  </si>
  <si>
    <t>evre101034224</t>
  </si>
  <si>
    <t>tjef452808500</t>
  </si>
  <si>
    <t>jhvn730036304</t>
  </si>
  <si>
    <t>pgda555954931</t>
  </si>
  <si>
    <t>yfeb645097066</t>
  </si>
  <si>
    <t>zrvd152683004</t>
  </si>
  <si>
    <t>aszv971465537</t>
  </si>
  <si>
    <t>krem974510481</t>
  </si>
  <si>
    <t>vlri946151493</t>
  </si>
  <si>
    <t>fgha297590989</t>
  </si>
  <si>
    <t>olgd277076140</t>
  </si>
  <si>
    <t>raag138455317</t>
  </si>
  <si>
    <t>wmef610217484</t>
  </si>
  <si>
    <t>qgpn585212361</t>
  </si>
  <si>
    <t>rqnj176628892</t>
  </si>
  <si>
    <t>nmej463272368</t>
  </si>
  <si>
    <t>frpj441808472</t>
  </si>
  <si>
    <t>scqw961665587</t>
  </si>
  <si>
    <t>jbpr654804848</t>
  </si>
  <si>
    <t>ywkj859538995</t>
  </si>
  <si>
    <t>mdou482131318</t>
  </si>
  <si>
    <t>scca958483288</t>
  </si>
  <si>
    <t>ytrb133155518</t>
  </si>
  <si>
    <t>mbar791640394</t>
  </si>
  <si>
    <t>zvxi380289927</t>
  </si>
  <si>
    <t>thne741894047</t>
  </si>
  <si>
    <t>xjue351998039</t>
  </si>
  <si>
    <t>dkpf096810305</t>
  </si>
  <si>
    <t>tbin121379734</t>
  </si>
  <si>
    <t>anan088075479</t>
  </si>
  <si>
    <t>bwcq984352395</t>
  </si>
  <si>
    <t>hxfb723136915</t>
  </si>
  <si>
    <t>lpfs903454625</t>
  </si>
  <si>
    <t>gwqg869183233</t>
  </si>
  <si>
    <t>tswx343350457</t>
  </si>
  <si>
    <t>toog217731673</t>
  </si>
  <si>
    <t>frrc742814738</t>
  </si>
  <si>
    <t>ebqf810330610</t>
  </si>
  <si>
    <t>vwnd790285172</t>
  </si>
  <si>
    <t>knsz261037429</t>
  </si>
  <si>
    <t>uhqr263122716</t>
  </si>
  <si>
    <t>beuw235467018</t>
  </si>
  <si>
    <t>ssvx225243572</t>
  </si>
  <si>
    <t>qiag957738918</t>
  </si>
  <si>
    <t>ghwr072256556</t>
  </si>
  <si>
    <t>htea361374034</t>
  </si>
  <si>
    <t>xrax630412075</t>
  </si>
  <si>
    <t>whrw773976821</t>
  </si>
  <si>
    <t>kfwv194512927</t>
  </si>
  <si>
    <t>jpku527119652</t>
  </si>
  <si>
    <t>plsc217539117</t>
  </si>
  <si>
    <t>qozk562862161</t>
  </si>
  <si>
    <t>odqx086961290</t>
  </si>
  <si>
    <t>epda188386578</t>
  </si>
  <si>
    <t>bdzc229399447</t>
  </si>
  <si>
    <t>uprr809125110</t>
  </si>
  <si>
    <t>ktkd463522150</t>
  </si>
  <si>
    <t>nskv212163944</t>
  </si>
  <si>
    <t>ktdb730789698</t>
  </si>
  <si>
    <t>zgmy808865266</t>
  </si>
  <si>
    <t>ciwp465760294</t>
  </si>
  <si>
    <t>frjd791911047</t>
  </si>
  <si>
    <t>hcau091651880</t>
  </si>
  <si>
    <t>xgrg688265904</t>
  </si>
  <si>
    <t>vqgs712845286</t>
  </si>
  <si>
    <t>qgue633412716</t>
  </si>
  <si>
    <t>jiek517438491</t>
  </si>
  <si>
    <t>xmxi088878365</t>
  </si>
  <si>
    <t>gxvx737523835</t>
  </si>
  <si>
    <t>vnlj002868549</t>
  </si>
  <si>
    <t>rfyk328432484</t>
  </si>
  <si>
    <t>pyti169216443</t>
  </si>
  <si>
    <t>ummn860629368</t>
  </si>
  <si>
    <t>mqvz627278673</t>
  </si>
  <si>
    <t>xdyd245850239</t>
  </si>
  <si>
    <t>xyia556614429</t>
  </si>
  <si>
    <t>gbii312494926</t>
  </si>
  <si>
    <t>rdmd496770537</t>
  </si>
  <si>
    <t>xrlt366638110</t>
  </si>
  <si>
    <t>uain162655311</t>
  </si>
  <si>
    <t>puth085127294</t>
  </si>
  <si>
    <t>arjz700525024</t>
  </si>
  <si>
    <t>haqs702420475</t>
  </si>
  <si>
    <t>lonk830920179</t>
  </si>
  <si>
    <t>xpsf603940847</t>
  </si>
  <si>
    <t>bqjj207718052</t>
  </si>
  <si>
    <t>skzj289982364</t>
  </si>
  <si>
    <t>feru213038048</t>
  </si>
  <si>
    <t>rzjy740462800</t>
  </si>
  <si>
    <t>ysbx000851170</t>
  </si>
  <si>
    <t>ufqh591501938</t>
  </si>
  <si>
    <t>labq641645556</t>
  </si>
  <si>
    <t>gyvz075996660</t>
  </si>
  <si>
    <t>tqfw194125228</t>
  </si>
  <si>
    <t>eesh831229174</t>
  </si>
  <si>
    <t>wbsa245876054</t>
  </si>
  <si>
    <t>mdcf656769002</t>
  </si>
  <si>
    <t>slrs283000921</t>
  </si>
  <si>
    <t>pytx546233742</t>
  </si>
  <si>
    <t>fdpn413513187</t>
  </si>
  <si>
    <t>rzmc296229392</t>
  </si>
  <si>
    <t>axqn598192406</t>
  </si>
  <si>
    <t>nnwb188302282</t>
  </si>
  <si>
    <t>qulx255332724</t>
  </si>
  <si>
    <t>pdug115375092</t>
  </si>
  <si>
    <t>nmtw900506155</t>
  </si>
  <si>
    <t>agey154584187</t>
  </si>
  <si>
    <t>kmia659687890</t>
  </si>
  <si>
    <t>drqc295846164</t>
  </si>
  <si>
    <t>etai981615902</t>
  </si>
  <si>
    <t>tkrf279363605</t>
  </si>
  <si>
    <t>dclp804261188</t>
  </si>
  <si>
    <t>qtal326488688</t>
  </si>
  <si>
    <t>hvlg966556995</t>
  </si>
  <si>
    <t>xtly050507259</t>
  </si>
  <si>
    <t>vlhr173302719</t>
  </si>
  <si>
    <t>tthv481566492</t>
  </si>
  <si>
    <t>wntz917385247</t>
  </si>
  <si>
    <t>klzr299958824</t>
  </si>
  <si>
    <t>cedh107153946</t>
  </si>
  <si>
    <t>wvkt151436508</t>
  </si>
  <si>
    <t>qbpb367281532</t>
  </si>
  <si>
    <t>ogor595299310</t>
  </si>
  <si>
    <t>utpf143880537</t>
  </si>
  <si>
    <t>avmv176051377</t>
  </si>
  <si>
    <t>wugl942320871</t>
  </si>
  <si>
    <t>rzkc987910743</t>
  </si>
  <si>
    <t>qqjt841579461</t>
  </si>
  <si>
    <t>qoao140868612</t>
  </si>
  <si>
    <t>vsgx255323351</t>
  </si>
  <si>
    <t>fiht579912058</t>
  </si>
  <si>
    <t>mdpj760536511</t>
  </si>
  <si>
    <t>czum639040302</t>
  </si>
  <si>
    <t>wnrj889103407</t>
  </si>
  <si>
    <t>jtzh383043376</t>
  </si>
  <si>
    <t>rnxp145157927</t>
  </si>
  <si>
    <t>snzz745448867</t>
  </si>
  <si>
    <t>eixw830518154</t>
  </si>
  <si>
    <t>rgst922171482</t>
  </si>
  <si>
    <t>xhqd913028781</t>
  </si>
  <si>
    <t>audd257883604</t>
  </si>
  <si>
    <t>tdga075081820</t>
  </si>
  <si>
    <t>uoys094933749</t>
  </si>
  <si>
    <t>namx460873858</t>
  </si>
  <si>
    <t>wsoy315138479</t>
  </si>
  <si>
    <t>gkmx836543920</t>
  </si>
  <si>
    <t>odwf185820234</t>
  </si>
  <si>
    <t>tahp461796199</t>
  </si>
  <si>
    <t>zzkc511287293</t>
  </si>
  <si>
    <t>elzf528716619</t>
  </si>
  <si>
    <t>blxs548577834</t>
  </si>
  <si>
    <t>itys524438980</t>
  </si>
  <si>
    <t>qgrc440526809</t>
  </si>
  <si>
    <t>xvxg095649498</t>
  </si>
  <si>
    <t>iatl507252264</t>
  </si>
  <si>
    <t>fena249089182</t>
  </si>
  <si>
    <t>txll588574407</t>
  </si>
  <si>
    <t>syll822552181</t>
  </si>
  <si>
    <t>wdns745916411</t>
  </si>
  <si>
    <t>uvxk945339489</t>
  </si>
  <si>
    <t>giqi998337744</t>
  </si>
  <si>
    <t>rfiw085381803</t>
  </si>
  <si>
    <t>lryj343665501</t>
  </si>
  <si>
    <t>dqwe078465386</t>
  </si>
  <si>
    <t>pitn594451699</t>
  </si>
  <si>
    <t>qbld222239343</t>
  </si>
  <si>
    <t>qtbo596908299</t>
  </si>
  <si>
    <t>uuxm902583995</t>
  </si>
  <si>
    <t>vsws037218159</t>
  </si>
  <si>
    <t>gipw566183932</t>
  </si>
  <si>
    <t>gqcv760914588</t>
  </si>
  <si>
    <t>ammf094087648</t>
  </si>
  <si>
    <t>pyqp519612249</t>
  </si>
  <si>
    <t>wqyf818035750</t>
  </si>
  <si>
    <t>rrmw152330332</t>
  </si>
  <si>
    <t>kjde590343300</t>
  </si>
  <si>
    <t>dxuo237365902</t>
  </si>
  <si>
    <t>yttk283365482</t>
  </si>
  <si>
    <t>hupi460315101</t>
  </si>
  <si>
    <t>kjyj060164987</t>
  </si>
  <si>
    <t>hcqb165161069</t>
  </si>
  <si>
    <t>zhhb987088959</t>
  </si>
  <si>
    <t>gvjp426926279</t>
  </si>
  <si>
    <t>fnwm852694258</t>
  </si>
  <si>
    <t>lgjb077924993</t>
  </si>
  <si>
    <t>xlde601400142</t>
  </si>
  <si>
    <t>sywr923060897</t>
  </si>
  <si>
    <t>qynz507066093</t>
  </si>
  <si>
    <t>eocr534144426</t>
  </si>
  <si>
    <t>kpqb533907064</t>
  </si>
  <si>
    <t>vgwg531107192</t>
  </si>
  <si>
    <t>yzlk234078319</t>
  </si>
  <si>
    <t>vrxs129032378</t>
  </si>
  <si>
    <t>xoms966207531</t>
  </si>
  <si>
    <t>hctm301086051</t>
  </si>
  <si>
    <t>qvtx784789937</t>
  </si>
  <si>
    <t>iirf949372294</t>
  </si>
  <si>
    <t>uvpz110555099</t>
  </si>
  <si>
    <t>mjcm920387397</t>
  </si>
  <si>
    <t>aqsf173799659</t>
  </si>
  <si>
    <t>mmxb478917861</t>
  </si>
  <si>
    <t>ywyx417531078</t>
  </si>
  <si>
    <t>tzrv730998016</t>
  </si>
  <si>
    <t>ttqe670182855</t>
  </si>
  <si>
    <t>mumt852722901</t>
  </si>
  <si>
    <t>zong728467194</t>
  </si>
  <si>
    <t>obdv091777815</t>
  </si>
  <si>
    <t>ghiq137933813</t>
  </si>
  <si>
    <t>kwxj823301606</t>
  </si>
  <si>
    <t>dvac985667597</t>
  </si>
  <si>
    <t>uptc887921267</t>
  </si>
  <si>
    <t>igsy265409571</t>
  </si>
  <si>
    <t>upiu262767162</t>
  </si>
  <si>
    <t>ophn914788375</t>
  </si>
  <si>
    <t>tkci794899222</t>
  </si>
  <si>
    <t>psaf098461728</t>
  </si>
  <si>
    <t>vood989659471</t>
  </si>
  <si>
    <t>befo721902173</t>
  </si>
  <si>
    <t>jdrr936196279</t>
  </si>
  <si>
    <t>cmrv917659720</t>
  </si>
  <si>
    <t>nwev228101789</t>
  </si>
  <si>
    <t>aiap099749175</t>
  </si>
  <si>
    <t>czgq227831202</t>
  </si>
  <si>
    <t>azae080126791</t>
  </si>
  <si>
    <t>bvfl435139681</t>
  </si>
  <si>
    <t>txje689423510</t>
  </si>
  <si>
    <t>ndle064416736</t>
  </si>
  <si>
    <t>wqgo018872631</t>
  </si>
  <si>
    <t>wbqw571597256</t>
  </si>
  <si>
    <t>nmdl933373759</t>
  </si>
  <si>
    <t>fkzb155056461</t>
  </si>
  <si>
    <t>fsrx072596750</t>
  </si>
  <si>
    <t>sief814671616</t>
  </si>
  <si>
    <t>wkgi700954840</t>
  </si>
  <si>
    <t>udeo949829204</t>
  </si>
  <si>
    <t>sizo536591008</t>
  </si>
  <si>
    <t>vzdn516759742</t>
  </si>
  <si>
    <t>zyxr977240677</t>
  </si>
  <si>
    <t>hncw816527242</t>
  </si>
  <si>
    <t>zfwq347744445</t>
  </si>
  <si>
    <t>hnor178822036</t>
  </si>
  <si>
    <t>yegn243542760</t>
  </si>
  <si>
    <t>kpfp949653908</t>
  </si>
  <si>
    <t>cvjp042362041</t>
  </si>
  <si>
    <t>zocd107153268</t>
  </si>
  <si>
    <t>wnms826779475</t>
  </si>
  <si>
    <t>dpll161140513</t>
  </si>
  <si>
    <t>jygv963639580</t>
  </si>
  <si>
    <t>oorw856238358</t>
  </si>
  <si>
    <t>uarc153354839</t>
  </si>
  <si>
    <t>khcd154772364</t>
  </si>
  <si>
    <t>dhpu340435843</t>
  </si>
  <si>
    <t>weoc243148112</t>
  </si>
  <si>
    <t>fxeb297059998</t>
  </si>
  <si>
    <t>cbsx669246771</t>
  </si>
  <si>
    <t>ymxb541355900</t>
  </si>
  <si>
    <t>btpc689244684</t>
  </si>
  <si>
    <t>yvau229694260</t>
  </si>
  <si>
    <t>hehh336272387</t>
  </si>
  <si>
    <t>jtdj004012756</t>
  </si>
  <si>
    <t>qfyf140844292</t>
  </si>
  <si>
    <t>kyyc349567373</t>
  </si>
  <si>
    <t>djyi282612991</t>
  </si>
  <si>
    <t>mhgt982304173</t>
  </si>
  <si>
    <t>zhlz282005153</t>
  </si>
  <si>
    <t>wvnl274137812</t>
  </si>
  <si>
    <t>mzcj971069534</t>
  </si>
  <si>
    <t>nizk331936846</t>
  </si>
  <si>
    <t>xxae010631309</t>
  </si>
  <si>
    <t>mgtl152273700</t>
  </si>
  <si>
    <t>yshj526027907</t>
  </si>
  <si>
    <t>vofk307134495</t>
  </si>
  <si>
    <t>pmvz098196512</t>
  </si>
  <si>
    <t>qxxe436024917</t>
  </si>
  <si>
    <t>pcks671539416</t>
  </si>
  <si>
    <t>tind627262022</t>
  </si>
  <si>
    <t>jfxx695670196</t>
  </si>
  <si>
    <t>kysj824961124</t>
  </si>
  <si>
    <t>phlu065453375</t>
  </si>
  <si>
    <t>xhpg327568363</t>
  </si>
  <si>
    <t>ivmm319844050</t>
  </si>
  <si>
    <t>rqoa838289083</t>
  </si>
  <si>
    <t>ezce069581582</t>
  </si>
  <si>
    <t>qroo460199895</t>
  </si>
  <si>
    <t>aczc437818645</t>
  </si>
  <si>
    <t>tlbx712100891</t>
  </si>
  <si>
    <t>bqev059952858</t>
  </si>
  <si>
    <t>bwdj603156452</t>
  </si>
  <si>
    <t>oecj764501604</t>
  </si>
  <si>
    <t>exlt686011019</t>
  </si>
  <si>
    <t>zcsu972290243</t>
  </si>
  <si>
    <t>noao022883336</t>
  </si>
  <si>
    <t>bfnj630604862</t>
  </si>
  <si>
    <t>fvmt861075303</t>
  </si>
  <si>
    <t>ulgt108537874</t>
  </si>
  <si>
    <t>kwif483952314</t>
  </si>
  <si>
    <t>nhfb858164400</t>
  </si>
  <si>
    <t>ramj923185958</t>
  </si>
  <si>
    <t>klzm420621861</t>
  </si>
  <si>
    <t>yabj302695387</t>
  </si>
  <si>
    <t>ipuq579127232</t>
  </si>
  <si>
    <t>ianf903772708</t>
  </si>
  <si>
    <t>ihaj006074445</t>
  </si>
  <si>
    <t>hiyl132209949</t>
  </si>
  <si>
    <t>fyxi559257400</t>
  </si>
  <si>
    <t>yptw935477286</t>
  </si>
  <si>
    <t>gank154397078</t>
  </si>
  <si>
    <t>gjpx151266067</t>
  </si>
  <si>
    <t>wdmu343312565</t>
  </si>
  <si>
    <t>hkqb392343576</t>
  </si>
  <si>
    <t>ymef332033484</t>
  </si>
  <si>
    <t>rcbn579239104</t>
  </si>
  <si>
    <t>coox868443036</t>
  </si>
  <si>
    <t>vbom800921860</t>
  </si>
  <si>
    <t>sgzk234429562</t>
  </si>
  <si>
    <t>iohz355769075</t>
  </si>
  <si>
    <t>qcin913769391</t>
  </si>
  <si>
    <t>hxqr960762689</t>
  </si>
  <si>
    <t>vyxd500925203</t>
  </si>
  <si>
    <t>jekl804037836</t>
  </si>
  <si>
    <t>pgta078620786</t>
  </si>
  <si>
    <t>mrrp290120430</t>
  </si>
  <si>
    <t>oqrp543606023</t>
  </si>
  <si>
    <t>diez612450953</t>
  </si>
  <si>
    <t>gypp859858159</t>
  </si>
  <si>
    <t>sdkv444264251</t>
  </si>
  <si>
    <t>oynv278774763</t>
  </si>
  <si>
    <t>qlpb725200443</t>
  </si>
  <si>
    <t>iqez683498637</t>
  </si>
  <si>
    <t>rzca830883235</t>
  </si>
  <si>
    <t>oess262067259</t>
  </si>
  <si>
    <t>koxb505539842</t>
  </si>
  <si>
    <t>boim631395986</t>
  </si>
  <si>
    <t>bdaq260255838</t>
  </si>
  <si>
    <t>psjg143041199</t>
  </si>
  <si>
    <t>ycyp038395708</t>
  </si>
  <si>
    <t>uwxf457965603</t>
  </si>
  <si>
    <t>vfay192824898</t>
  </si>
  <si>
    <t>latz146070643</t>
  </si>
  <si>
    <t>tiij798359162</t>
  </si>
  <si>
    <t>tgog656935237</t>
  </si>
  <si>
    <t>wptw596424262</t>
  </si>
  <si>
    <t>sjyq274167307</t>
  </si>
  <si>
    <t>cmvm381452788</t>
  </si>
  <si>
    <t>dkon438542418</t>
  </si>
  <si>
    <t>cczb157286014</t>
  </si>
  <si>
    <t>jqsl074541199</t>
  </si>
  <si>
    <t>rcav433100670</t>
  </si>
  <si>
    <t>nesx066150693</t>
  </si>
  <si>
    <t>jpgl767920899</t>
  </si>
  <si>
    <t>dxql077858732</t>
  </si>
  <si>
    <t>xmrc856109238</t>
  </si>
  <si>
    <t>bsgd822300882</t>
  </si>
  <si>
    <t>drou515349831</t>
  </si>
  <si>
    <t>nlmq481905022</t>
  </si>
  <si>
    <t>kidk011337382</t>
  </si>
  <si>
    <t>rzbf862567583</t>
  </si>
  <si>
    <t>fahw250379980</t>
  </si>
  <si>
    <t>fbfw937582246</t>
  </si>
  <si>
    <t>cgpr204187640</t>
  </si>
  <si>
    <t>djgm012455307</t>
  </si>
  <si>
    <t>owyz268935938</t>
  </si>
  <si>
    <t>doxj150335072</t>
  </si>
  <si>
    <t>wvbu915971788</t>
  </si>
  <si>
    <t>zcnl520720174</t>
  </si>
  <si>
    <t>cqwa258414380</t>
  </si>
  <si>
    <t>vlww430869622</t>
  </si>
  <si>
    <t>dcio641803414</t>
  </si>
  <si>
    <t>abks599726444</t>
  </si>
  <si>
    <t>neye803306321</t>
  </si>
  <si>
    <t>agoy375857450</t>
  </si>
  <si>
    <t>xcpe575663890</t>
  </si>
  <si>
    <t>ltwb925427915</t>
  </si>
  <si>
    <t>eeuw035294080</t>
  </si>
  <si>
    <t>rggz585513299</t>
  </si>
  <si>
    <t>wyqu239957555</t>
  </si>
  <si>
    <t>kqua481807068</t>
  </si>
  <si>
    <t>ddpd549876255</t>
  </si>
  <si>
    <t>ekgc979977727</t>
  </si>
  <si>
    <t>lcfn027598983</t>
  </si>
  <si>
    <t>sdzk065812797</t>
  </si>
  <si>
    <t>cqhj475413889</t>
  </si>
  <si>
    <t>sold289183304</t>
  </si>
  <si>
    <t>rsbo442841360</t>
  </si>
  <si>
    <t>pqdb897206651</t>
  </si>
  <si>
    <t>crjn043954965</t>
  </si>
  <si>
    <t>jkjw564436541</t>
  </si>
  <si>
    <t>lecc150147637</t>
  </si>
  <si>
    <t>ydbs346983332</t>
  </si>
  <si>
    <t>xgee563423046</t>
  </si>
  <si>
    <t>wwpu055230341</t>
  </si>
  <si>
    <t>vsou573946206</t>
  </si>
  <si>
    <t>oyqs052968443</t>
  </si>
  <si>
    <t>jehn573844626</t>
  </si>
  <si>
    <t>ydhv002401319</t>
  </si>
  <si>
    <t>bcxw646414705</t>
  </si>
  <si>
    <t>qkbk117892515</t>
  </si>
  <si>
    <t>ppox196349131</t>
  </si>
  <si>
    <t>whuf017829828</t>
  </si>
  <si>
    <t>huoe212394148</t>
  </si>
  <si>
    <t>blqz177689254</t>
  </si>
  <si>
    <t>ybwp992839841</t>
  </si>
  <si>
    <t>fwzw026939572</t>
  </si>
  <si>
    <t>umzw341208393</t>
  </si>
  <si>
    <t>nngk689159394</t>
  </si>
  <si>
    <t>phwh677694930</t>
  </si>
  <si>
    <t>qrir304269109</t>
  </si>
  <si>
    <t>sdho065383407</t>
  </si>
  <si>
    <t>ndzu351855076</t>
  </si>
  <si>
    <t>iyan749596210</t>
  </si>
  <si>
    <t>gibl083102756</t>
  </si>
  <si>
    <t>dnjm456248737</t>
  </si>
  <si>
    <t>nbrd855914878</t>
  </si>
  <si>
    <t>ctdy422125838</t>
  </si>
  <si>
    <t>jqwg912595910</t>
  </si>
  <si>
    <t>rful173055167</t>
  </si>
  <si>
    <t>gihy739733774</t>
  </si>
  <si>
    <t>hzfp017766357</t>
  </si>
  <si>
    <t>dxgr025494293</t>
  </si>
  <si>
    <t>qoef437570032</t>
  </si>
  <si>
    <t>itbb986937303</t>
  </si>
  <si>
    <t>lbup233828636</t>
  </si>
  <si>
    <t>ltym006528296</t>
  </si>
  <si>
    <t>bhkd263454366</t>
  </si>
  <si>
    <t>uwpc477784257</t>
  </si>
  <si>
    <t>eskj843613160</t>
  </si>
  <si>
    <t>ulwd262886967</t>
  </si>
  <si>
    <t>peyj984028267</t>
  </si>
  <si>
    <t>khlv123189272</t>
  </si>
  <si>
    <t>qpbd431130363</t>
  </si>
  <si>
    <t>srwh231205890</t>
  </si>
  <si>
    <t>cgny532913545</t>
  </si>
  <si>
    <t>mliw177482200</t>
  </si>
  <si>
    <t>ljzy993535238</t>
  </si>
  <si>
    <t>jivb933415964</t>
  </si>
  <si>
    <t>tokm858511828</t>
  </si>
  <si>
    <t>oqou379419202</t>
  </si>
  <si>
    <t>vclb648232559</t>
  </si>
  <si>
    <t>oesd656963584</t>
  </si>
  <si>
    <t>voqw592954548</t>
  </si>
  <si>
    <t>wqqt211188143</t>
  </si>
  <si>
    <t>dfld162241429</t>
  </si>
  <si>
    <t>oejb809417039</t>
  </si>
  <si>
    <t>wbhb638171208</t>
  </si>
  <si>
    <t>husa807005775</t>
  </si>
  <si>
    <t>ywrf180280128</t>
  </si>
  <si>
    <t>pjvp974027461</t>
  </si>
  <si>
    <t>edzw183821742</t>
  </si>
  <si>
    <t>edlo948869244</t>
  </si>
  <si>
    <t>agcr476218952</t>
  </si>
  <si>
    <t>qdqw338700442</t>
  </si>
  <si>
    <t>copw132255974</t>
  </si>
  <si>
    <t>cpfr164198138</t>
  </si>
  <si>
    <t>tmwx904851819</t>
  </si>
  <si>
    <t>kebn268323798</t>
  </si>
  <si>
    <t>lkdo628818250</t>
  </si>
  <si>
    <t>ljnt619803237</t>
  </si>
  <si>
    <t>sgcf620044329</t>
  </si>
  <si>
    <t>giqj451139399</t>
  </si>
  <si>
    <t>hair904054228</t>
  </si>
  <si>
    <t>cvhe038528595</t>
  </si>
  <si>
    <t>jebv896696262</t>
  </si>
  <si>
    <t>amix491799040</t>
  </si>
  <si>
    <t>fros022634677</t>
  </si>
  <si>
    <t>imst298115645</t>
  </si>
  <si>
    <t>vzdr417434774</t>
  </si>
  <si>
    <t>orao854660130</t>
  </si>
  <si>
    <t>ingd373049185</t>
  </si>
  <si>
    <t>gsco564836480</t>
  </si>
  <si>
    <t>iiag436619837</t>
  </si>
  <si>
    <t>vzpw849573321</t>
  </si>
  <si>
    <t>uyun980432047</t>
  </si>
  <si>
    <t>mwtm044975870</t>
  </si>
  <si>
    <t>mjqe756619559</t>
  </si>
  <si>
    <t>ysrx811037640</t>
  </si>
  <si>
    <t>botq974401703</t>
  </si>
  <si>
    <t>mbtj148763377</t>
  </si>
  <si>
    <t>vztj287520883</t>
  </si>
  <si>
    <t>yorj203115708</t>
  </si>
  <si>
    <t>nxmd228260859</t>
  </si>
  <si>
    <t>yruo453434553</t>
  </si>
  <si>
    <t>jfvh086083322</t>
  </si>
  <si>
    <t>cmsh606755877</t>
  </si>
  <si>
    <t>wved357191427</t>
  </si>
  <si>
    <t>dbjd990229985</t>
  </si>
  <si>
    <t>rlov324077017</t>
  </si>
  <si>
    <t>jbva639567305</t>
  </si>
  <si>
    <t>mngc750513132</t>
  </si>
  <si>
    <t>yjvo715155526</t>
  </si>
  <si>
    <t>hawy036999733</t>
  </si>
  <si>
    <t>uvlj904164304</t>
  </si>
  <si>
    <t>eaad617286418</t>
  </si>
  <si>
    <t>ehtl265865137</t>
  </si>
  <si>
    <t>uuby740178884</t>
  </si>
  <si>
    <t>qrrk036519874</t>
  </si>
  <si>
    <t>qvsp160156722</t>
  </si>
  <si>
    <t>oonw398936749</t>
  </si>
  <si>
    <t>bfle962655516</t>
  </si>
  <si>
    <t>egfp750620368</t>
  </si>
  <si>
    <t>tgpy319280108</t>
  </si>
  <si>
    <t>uatt809728135</t>
  </si>
  <si>
    <t>yvpc283173016</t>
  </si>
  <si>
    <t>mazy337925867</t>
  </si>
  <si>
    <t>rwin168380867</t>
  </si>
  <si>
    <t>fjzh525794511</t>
  </si>
  <si>
    <t>spei807774896</t>
  </si>
  <si>
    <t>bshm286203226</t>
  </si>
  <si>
    <t>isnj611240569</t>
  </si>
  <si>
    <t>kfmo754494101</t>
  </si>
  <si>
    <t>tnci432340551</t>
  </si>
  <si>
    <t>tvms580065469</t>
  </si>
  <si>
    <t>osew700822731</t>
  </si>
  <si>
    <t>abbt148924321</t>
  </si>
  <si>
    <t>qmxa313482479</t>
  </si>
  <si>
    <t>nbvx339677234</t>
  </si>
  <si>
    <t>yarb354377193</t>
  </si>
  <si>
    <t>ovsy178706520</t>
  </si>
  <si>
    <t>oojm141677408</t>
  </si>
  <si>
    <t>tfwz969637272</t>
  </si>
  <si>
    <t>ceyk717631808</t>
  </si>
  <si>
    <t>xhbu064163530</t>
  </si>
  <si>
    <t>qqcz810520399</t>
  </si>
  <si>
    <t>ezvj290607668</t>
  </si>
  <si>
    <t>odrr533161021</t>
  </si>
  <si>
    <t>axkw000730632</t>
  </si>
  <si>
    <t>ujdb017515438</t>
  </si>
  <si>
    <t>kbch040741582</t>
  </si>
  <si>
    <t>zqmu841831513</t>
  </si>
  <si>
    <t>rqjv187349303</t>
  </si>
  <si>
    <t>lecb356521021</t>
  </si>
  <si>
    <t>uyud487557651</t>
  </si>
  <si>
    <t>wsyb050617423</t>
  </si>
  <si>
    <t>ewrz392518582</t>
  </si>
  <si>
    <t>uxmm052294822</t>
  </si>
  <si>
    <t>ddmi430622443</t>
  </si>
  <si>
    <t>aywq386879575</t>
  </si>
  <si>
    <t>ykon816252213</t>
  </si>
  <si>
    <t>togn567424231</t>
  </si>
  <si>
    <t>umhh020739136</t>
  </si>
  <si>
    <t>reqm985557774</t>
  </si>
  <si>
    <t>uwbi763539834</t>
  </si>
  <si>
    <t>ntsg275074441</t>
  </si>
  <si>
    <t>iiww028173171</t>
  </si>
  <si>
    <t>zled996255129</t>
  </si>
  <si>
    <t>stnn741162419</t>
  </si>
  <si>
    <t>elxw400465478</t>
  </si>
  <si>
    <t>jyic303064126</t>
  </si>
  <si>
    <t>nfwe105772939</t>
  </si>
  <si>
    <t>jirs977213096</t>
  </si>
  <si>
    <t>nnsp129685329</t>
  </si>
  <si>
    <t>pwra011515460</t>
  </si>
  <si>
    <t>owqp191747087</t>
  </si>
  <si>
    <t>ezuf212006210</t>
  </si>
  <si>
    <t>ieib775823485</t>
  </si>
  <si>
    <t>dysl266741220</t>
  </si>
  <si>
    <t>kbcg109935910</t>
  </si>
  <si>
    <t>nglt854202547</t>
  </si>
  <si>
    <t>mebs506791335</t>
  </si>
  <si>
    <t>bvkv342945040</t>
  </si>
  <si>
    <t>xzbb768460817</t>
  </si>
  <si>
    <t>aome384744430</t>
  </si>
  <si>
    <t>hbvq630697754</t>
  </si>
  <si>
    <t>hrkl470267474</t>
  </si>
  <si>
    <t>ccmw231396995</t>
  </si>
  <si>
    <t>zmjc401670273</t>
  </si>
  <si>
    <t>muav439134436</t>
  </si>
  <si>
    <t>vuyw247013620</t>
  </si>
  <si>
    <t>pmhn926738727</t>
  </si>
  <si>
    <t>qksf813370879</t>
  </si>
  <si>
    <t>oing184026074</t>
  </si>
  <si>
    <t>zvaz267555062</t>
  </si>
  <si>
    <t>phpi408147849</t>
  </si>
  <si>
    <t>qvnh419859908</t>
  </si>
  <si>
    <t>xawk407312567</t>
  </si>
  <si>
    <t>osha553119288</t>
  </si>
  <si>
    <t>ctaz172674665</t>
  </si>
  <si>
    <t>plfu384866379</t>
  </si>
  <si>
    <t>ksrt534060469</t>
  </si>
  <si>
    <t>wlwl702159517</t>
  </si>
  <si>
    <t>wjai537512564</t>
  </si>
  <si>
    <t>ishe055520530</t>
  </si>
  <si>
    <t>guvc399602881</t>
  </si>
  <si>
    <t>iarz522705245</t>
  </si>
  <si>
    <t>jayj910655438</t>
  </si>
  <si>
    <t>ynek435051428</t>
  </si>
  <si>
    <t>xcwu572742478</t>
  </si>
  <si>
    <t>tdii397111848</t>
  </si>
  <si>
    <t>gfcp780196853</t>
  </si>
  <si>
    <t>zbno973196326</t>
  </si>
  <si>
    <t>masl915764099</t>
  </si>
  <si>
    <t>vaxa313015901</t>
  </si>
  <si>
    <t>vosy789042724</t>
  </si>
  <si>
    <t>srtd305036202</t>
  </si>
  <si>
    <t>jhec331514262</t>
  </si>
  <si>
    <t>nnxg764831402</t>
  </si>
  <si>
    <t>msuc986511977</t>
  </si>
  <si>
    <t>deat995337478</t>
  </si>
  <si>
    <t>nbiv397941278</t>
  </si>
  <si>
    <t>oszj426532538</t>
  </si>
  <si>
    <t>pbfn947022612</t>
  </si>
  <si>
    <t>jobt297915666</t>
  </si>
  <si>
    <t>ztqw448791805</t>
  </si>
  <si>
    <t>bnyu168728677</t>
  </si>
  <si>
    <t>hrgg883882647</t>
  </si>
  <si>
    <t>byqv274533005</t>
  </si>
  <si>
    <t>rcis822417348</t>
  </si>
  <si>
    <t>vdkt097946533</t>
  </si>
  <si>
    <t>ldgn628502852</t>
  </si>
  <si>
    <t>zbkp385555042</t>
  </si>
  <si>
    <t>cpiw259273005</t>
  </si>
  <si>
    <t>pgml924349744</t>
  </si>
  <si>
    <t>fsym640984876</t>
  </si>
  <si>
    <t>xsiq197982662</t>
  </si>
  <si>
    <t>qhza844041640</t>
  </si>
  <si>
    <t>hcin759733697</t>
  </si>
  <si>
    <t>zxxg408275033</t>
  </si>
  <si>
    <t>xspt750716306</t>
  </si>
  <si>
    <t>kbyv440197634</t>
  </si>
  <si>
    <t>zsbf258701082</t>
  </si>
  <si>
    <t>eiwp854350440</t>
  </si>
  <si>
    <t>nuzx546363287</t>
  </si>
  <si>
    <t>cvtv187193140</t>
  </si>
  <si>
    <t>nxyv884831899</t>
  </si>
  <si>
    <t>ckio850557283</t>
  </si>
  <si>
    <t>ijmq987662476</t>
  </si>
  <si>
    <t>mwdw166492235</t>
  </si>
  <si>
    <t>eway450975511</t>
  </si>
  <si>
    <t>bkxv068251953</t>
  </si>
  <si>
    <t>kywn221936625</t>
  </si>
  <si>
    <t>rpfa352020324</t>
  </si>
  <si>
    <t>bxby695820205</t>
  </si>
  <si>
    <t>xwwz249634267</t>
  </si>
  <si>
    <t>awhf508453844</t>
  </si>
  <si>
    <t>lmhe148069760</t>
  </si>
  <si>
    <t>vzqi414592765</t>
  </si>
  <si>
    <t>hbdq859351713</t>
  </si>
  <si>
    <t>xczn661690336</t>
  </si>
  <si>
    <t>amgk450873874</t>
  </si>
  <si>
    <t>wpmm121865052</t>
  </si>
  <si>
    <t>rxme687583517</t>
  </si>
  <si>
    <t>iady478259043</t>
  </si>
  <si>
    <t>aiqk632894679</t>
  </si>
  <si>
    <t>fxwj561410646</t>
  </si>
  <si>
    <t>eygk891519023</t>
  </si>
  <si>
    <t>yeco927263253</t>
  </si>
  <si>
    <t>lcun368735667</t>
  </si>
  <si>
    <t>spco566899437</t>
  </si>
  <si>
    <t>jiko369131730</t>
  </si>
  <si>
    <t>gwkw854075382</t>
  </si>
  <si>
    <t>mmcr190077542</t>
  </si>
  <si>
    <t>xmwq108296937</t>
  </si>
  <si>
    <t>tjow067872991</t>
  </si>
  <si>
    <t>sdhc700845697</t>
  </si>
  <si>
    <t>ioyi378242445</t>
  </si>
  <si>
    <t>qwai737693426</t>
  </si>
  <si>
    <t>butq166028972</t>
  </si>
  <si>
    <t>wvpg881861145</t>
  </si>
  <si>
    <t>dspc143549562</t>
  </si>
  <si>
    <t>ltrl130245507</t>
  </si>
  <si>
    <t>iypv793349844</t>
  </si>
  <si>
    <t>rtwh575504116</t>
  </si>
  <si>
    <t>glqa180760537</t>
  </si>
  <si>
    <t>lhkd733934091</t>
  </si>
  <si>
    <t>eayk673823513</t>
  </si>
  <si>
    <t>fmqy737824115</t>
  </si>
  <si>
    <t>qdip903652173</t>
  </si>
  <si>
    <t>mwor318822918</t>
  </si>
  <si>
    <t>ohqr705731377</t>
  </si>
  <si>
    <t>euiz584491530</t>
  </si>
  <si>
    <t>qjbb037542380</t>
  </si>
  <si>
    <t>ojdi815642104</t>
  </si>
  <si>
    <t>hiee352841748</t>
  </si>
  <si>
    <t>iyde706762940</t>
  </si>
  <si>
    <t>ujrt663050052</t>
  </si>
  <si>
    <t>nchb577761844</t>
  </si>
  <si>
    <t>ifkv178611785</t>
  </si>
  <si>
    <t>iryt183739846</t>
  </si>
  <si>
    <t>zzhb419526348</t>
  </si>
  <si>
    <t>jock892654577</t>
  </si>
  <si>
    <t>qmog336173509</t>
  </si>
  <si>
    <t>ctrd143819412</t>
  </si>
  <si>
    <t>pfuf746437654</t>
  </si>
  <si>
    <t>ikcq738007978</t>
  </si>
  <si>
    <t>gxjn370556119</t>
  </si>
  <si>
    <t>oqxg149590381</t>
  </si>
  <si>
    <t>ldak211548288</t>
  </si>
  <si>
    <t>nfen014358781</t>
  </si>
  <si>
    <t>sdrh784165858</t>
  </si>
  <si>
    <t>pqts757975597</t>
  </si>
  <si>
    <t>jzpk470134715</t>
  </si>
  <si>
    <t>cqgg975502873</t>
  </si>
  <si>
    <t>uixn192343976</t>
  </si>
  <si>
    <t>ixqx829703291</t>
  </si>
  <si>
    <t>rwbv492665142</t>
  </si>
  <si>
    <t>cjms726904909</t>
  </si>
  <si>
    <t>onkp203583752</t>
  </si>
  <si>
    <t>ttiq649485170</t>
  </si>
  <si>
    <t>yxww576127420</t>
  </si>
  <si>
    <t>daxg272588381</t>
  </si>
  <si>
    <t>zixo785946340</t>
  </si>
  <si>
    <t>gobq453434012</t>
  </si>
  <si>
    <t>icbz161641589</t>
  </si>
  <si>
    <t>jqcs949837638</t>
  </si>
  <si>
    <t>tysn285849556</t>
  </si>
  <si>
    <t>lota641427877</t>
  </si>
  <si>
    <t>vfqb104687397</t>
  </si>
  <si>
    <t>lsjn917250864</t>
  </si>
  <si>
    <t>cbpk703840686</t>
  </si>
  <si>
    <t>okxi393664648</t>
  </si>
  <si>
    <t>krqu123788639</t>
  </si>
  <si>
    <t>hcvy838720759</t>
  </si>
  <si>
    <t>bizr028030691</t>
  </si>
  <si>
    <t>nywl265697981</t>
  </si>
  <si>
    <t>oyta368872580</t>
  </si>
  <si>
    <t>wtvp942429694</t>
  </si>
  <si>
    <t>sasz474431868</t>
  </si>
  <si>
    <t>qboz807329533</t>
  </si>
  <si>
    <t>fkpo860353317</t>
  </si>
  <si>
    <t>cdbb276404814</t>
  </si>
  <si>
    <t>soli113225358</t>
  </si>
  <si>
    <t>bfet971543000</t>
  </si>
  <si>
    <t>vnei964044771</t>
  </si>
  <si>
    <t>slop132827812</t>
  </si>
  <si>
    <t>xefc400410110</t>
  </si>
  <si>
    <t>iloi819980059</t>
  </si>
  <si>
    <t>walc199278370</t>
  </si>
  <si>
    <t>xibe445181333</t>
  </si>
  <si>
    <t>cdyx873674957</t>
  </si>
  <si>
    <t>hxon027217713</t>
  </si>
  <si>
    <t>ausb032090236</t>
  </si>
  <si>
    <t>gvnn494596289</t>
  </si>
  <si>
    <t>mbci566161668</t>
  </si>
  <si>
    <t>kugl760536126</t>
  </si>
  <si>
    <t>tedr917571328</t>
  </si>
  <si>
    <t>fuqk854947409</t>
  </si>
  <si>
    <t>vgxk534020230</t>
  </si>
  <si>
    <t>plnv604530084</t>
  </si>
  <si>
    <t>jnsj492695755</t>
  </si>
  <si>
    <t>rola932524449</t>
  </si>
  <si>
    <t>rbcb086233976</t>
  </si>
  <si>
    <t>gkoz354210958</t>
  </si>
  <si>
    <t>lbrp716399839</t>
  </si>
  <si>
    <t>aahu068587422</t>
  </si>
  <si>
    <t>acue001884688</t>
  </si>
  <si>
    <t>grlv342041526</t>
  </si>
  <si>
    <t>taek601615655</t>
  </si>
  <si>
    <t>omyg800048005</t>
  </si>
  <si>
    <t>xtsn122081283</t>
  </si>
  <si>
    <t>bcxv674599705</t>
  </si>
  <si>
    <t>ikwk796900096</t>
  </si>
  <si>
    <t>zlcd398215100</t>
  </si>
  <si>
    <t>otja525392784</t>
  </si>
  <si>
    <t>aqii286525080</t>
  </si>
  <si>
    <t>tuax473483976</t>
  </si>
  <si>
    <t>szym777952853</t>
  </si>
  <si>
    <t>ltxo178904844</t>
  </si>
  <si>
    <t>kahv162690757</t>
  </si>
  <si>
    <t>xtel381758789</t>
  </si>
  <si>
    <t>wsxx557836624</t>
  </si>
  <si>
    <t>gsuz748858176</t>
  </si>
  <si>
    <t>qvqg587694530</t>
  </si>
  <si>
    <t>ivui666701063</t>
  </si>
  <si>
    <t>dlpu090316664</t>
  </si>
  <si>
    <t>bdow198948102</t>
  </si>
  <si>
    <t>edon218656426</t>
  </si>
  <si>
    <t>avzm698314364</t>
  </si>
  <si>
    <t>tlnc539692373</t>
  </si>
  <si>
    <t>tsej518086687</t>
  </si>
  <si>
    <t>cdnf336172049</t>
  </si>
  <si>
    <t>yzdb417798896</t>
  </si>
  <si>
    <t>yccn780064496</t>
  </si>
  <si>
    <t>uowf495072749</t>
  </si>
  <si>
    <t>cfaj261272813</t>
  </si>
  <si>
    <t>lktw510662170</t>
  </si>
  <si>
    <t>hnmx176494461</t>
  </si>
  <si>
    <t>lquy322186870</t>
  </si>
  <si>
    <t>ilqs180662169</t>
  </si>
  <si>
    <t>iuhs680562267</t>
  </si>
  <si>
    <t>ddfh741081927</t>
  </si>
  <si>
    <t>axlc956271356</t>
  </si>
  <si>
    <t>quhr559181524</t>
  </si>
  <si>
    <t>bebl760450757</t>
  </si>
  <si>
    <t>vibc960477734</t>
  </si>
  <si>
    <t>tkui845824016</t>
  </si>
  <si>
    <t>clye248050305</t>
  </si>
  <si>
    <t>jlpf503866583</t>
  </si>
  <si>
    <t>prjv289505580</t>
  </si>
  <si>
    <t>elmt134195783</t>
  </si>
  <si>
    <t>xnyg019842249</t>
  </si>
  <si>
    <t>bhxh483929788</t>
  </si>
  <si>
    <t>xehz824263020</t>
  </si>
  <si>
    <t>lbim134093013</t>
  </si>
  <si>
    <t>xyxl568673346</t>
  </si>
  <si>
    <t>ynds236643786</t>
  </si>
  <si>
    <t>vjmq472455928</t>
  </si>
  <si>
    <t>msnm898624348</t>
  </si>
  <si>
    <t>rizz454506485</t>
  </si>
  <si>
    <t>lopf539761331</t>
  </si>
  <si>
    <t>skei978506883</t>
  </si>
  <si>
    <t>tvxs854706467</t>
  </si>
  <si>
    <t>mlof074412201</t>
  </si>
  <si>
    <t>qvag116306821</t>
  </si>
  <si>
    <t>osto459466894</t>
  </si>
  <si>
    <t>vzyh184512509</t>
  </si>
  <si>
    <t>dour374027290</t>
  </si>
  <si>
    <t>uihg876026334</t>
  </si>
  <si>
    <t>bgfk045264783</t>
  </si>
  <si>
    <t>rqgc092002077</t>
  </si>
  <si>
    <t>qgtl230994488</t>
  </si>
  <si>
    <t>exvr736964119</t>
  </si>
  <si>
    <t>cixr405935165</t>
  </si>
  <si>
    <t>uouu845297469</t>
  </si>
  <si>
    <t>yxzh863497016</t>
  </si>
  <si>
    <t>mibs634261978</t>
  </si>
  <si>
    <t>wlnw127521089</t>
  </si>
  <si>
    <t>nsbr324438600</t>
  </si>
  <si>
    <t>bbrx710643463</t>
  </si>
  <si>
    <t>ntxp880106621</t>
  </si>
  <si>
    <t>tycz678209688</t>
  </si>
  <si>
    <t>wpmi546874250</t>
  </si>
  <si>
    <t>jgry634521262</t>
  </si>
  <si>
    <t>rric274952079</t>
  </si>
  <si>
    <t>abqd182632719</t>
  </si>
  <si>
    <t>kyzp838746450</t>
  </si>
  <si>
    <t>iolg361070204</t>
  </si>
  <si>
    <t>fouu197049134</t>
  </si>
  <si>
    <t>skvu542789924</t>
  </si>
  <si>
    <t>juhq861781333</t>
  </si>
  <si>
    <t>dncx224084380</t>
  </si>
  <si>
    <t>qryx280427710</t>
  </si>
  <si>
    <t>cirl638693042</t>
  </si>
  <si>
    <t>oirk252610524</t>
  </si>
  <si>
    <t>jtue730393592</t>
  </si>
  <si>
    <t>onwf000482581</t>
  </si>
  <si>
    <t>cqfj273944341</t>
  </si>
  <si>
    <t>ledk123324194</t>
  </si>
  <si>
    <t>jjyz513488488</t>
  </si>
  <si>
    <t>uxqi834816365</t>
  </si>
  <si>
    <t>avfi893707315</t>
  </si>
  <si>
    <t>tfkr895169655</t>
  </si>
  <si>
    <t>kadb808122415</t>
  </si>
  <si>
    <t>kmej774025252</t>
  </si>
  <si>
    <t>iflm420943918</t>
  </si>
  <si>
    <t>mwxo534354455</t>
  </si>
  <si>
    <t>aazl463449779</t>
  </si>
  <si>
    <t>bydk638476509</t>
  </si>
  <si>
    <t>wdxb126052116</t>
  </si>
  <si>
    <t>plkz415576368</t>
  </si>
  <si>
    <t>oszq917772961</t>
  </si>
  <si>
    <t>nddz808445779</t>
  </si>
  <si>
    <t>jadz282664544</t>
  </si>
  <si>
    <t>rzfo322836515</t>
  </si>
  <si>
    <t>jyjw308425924</t>
  </si>
  <si>
    <t>mkwe053434291</t>
  </si>
  <si>
    <t>urgo598821962</t>
  </si>
  <si>
    <t>glwi793067936</t>
  </si>
  <si>
    <t>umzt990479843</t>
  </si>
  <si>
    <t>vtqk786141157</t>
  </si>
  <si>
    <t>elka690483244</t>
  </si>
  <si>
    <t>genm213043786</t>
  </si>
  <si>
    <t>zjro651608465</t>
  </si>
  <si>
    <t>izec023359396</t>
  </si>
  <si>
    <t>lase512429441</t>
  </si>
  <si>
    <t>esfj362829227</t>
  </si>
  <si>
    <t>ihws671195762</t>
  </si>
  <si>
    <t>rize855754237</t>
  </si>
  <si>
    <t>fsmb780612355</t>
  </si>
  <si>
    <t>jfdo125109629</t>
  </si>
  <si>
    <t>vwfk595814998</t>
  </si>
  <si>
    <t>symd047612849</t>
  </si>
  <si>
    <t>wpds063467508</t>
  </si>
  <si>
    <t>tzzh929432094</t>
  </si>
  <si>
    <t>davc821610723</t>
  </si>
  <si>
    <t>prgp057690708</t>
  </si>
  <si>
    <t>tocp574406209</t>
  </si>
  <si>
    <t>dzvl165112055</t>
  </si>
  <si>
    <t>wgpx272356489</t>
  </si>
  <si>
    <t>naez324035183</t>
  </si>
  <si>
    <t>ddzv700640916</t>
  </si>
  <si>
    <t>nzpu734089893</t>
  </si>
  <si>
    <t>uxiw610585516</t>
  </si>
  <si>
    <t>xpls049909782</t>
  </si>
  <si>
    <t>ukez794475697</t>
  </si>
  <si>
    <t>bush487891271</t>
  </si>
  <si>
    <t>wapt550513537</t>
  </si>
  <si>
    <t>mppg299693648</t>
  </si>
  <si>
    <t>bkrm164625709</t>
  </si>
  <si>
    <t>wdnq778541753</t>
  </si>
  <si>
    <t>qbqn911030333</t>
  </si>
  <si>
    <t>wldy378146933</t>
  </si>
  <si>
    <t>llay270072926</t>
  </si>
  <si>
    <t>vmlp463397269</t>
  </si>
  <si>
    <t>xypy414778912</t>
  </si>
  <si>
    <t>pszi342452812</t>
  </si>
  <si>
    <t>sqfv711876552</t>
  </si>
  <si>
    <t>bxkr405115689</t>
  </si>
  <si>
    <t>xcrs392200996</t>
  </si>
  <si>
    <t>kwbq563918418</t>
  </si>
  <si>
    <t>leuh556866174</t>
  </si>
  <si>
    <t>hudn851785867</t>
  </si>
  <si>
    <t>jpiy193544870</t>
  </si>
  <si>
    <t>wdrd207705092</t>
  </si>
  <si>
    <t>anjs307392611</t>
  </si>
  <si>
    <t>zzsm851480663</t>
  </si>
  <si>
    <t>njkg743512139</t>
  </si>
  <si>
    <t>pqsj351208407</t>
  </si>
  <si>
    <t>ilrk108863846</t>
  </si>
  <si>
    <t>fwhg014218003</t>
  </si>
  <si>
    <t>nayb409341101</t>
  </si>
  <si>
    <t>ouyu924323791</t>
  </si>
  <si>
    <t>hfxk175580267</t>
  </si>
  <si>
    <t>kcik438549383</t>
  </si>
  <si>
    <t>oifm520918019</t>
  </si>
  <si>
    <t>uezz730383299</t>
  </si>
  <si>
    <t>zwmi398037791</t>
  </si>
  <si>
    <t>cqix643600739</t>
  </si>
  <si>
    <t>uqed499707656</t>
  </si>
  <si>
    <t>lthq874046885</t>
  </si>
  <si>
    <t>gcai258433443</t>
  </si>
  <si>
    <t>wwgh962867333</t>
  </si>
  <si>
    <t>rgsj080952149</t>
  </si>
  <si>
    <t>bqqu010217187</t>
  </si>
  <si>
    <t>iknc518877285</t>
  </si>
  <si>
    <t>lxdi101071846</t>
  </si>
  <si>
    <t>fcnn840725709</t>
  </si>
  <si>
    <t>mzrn782044087</t>
  </si>
  <si>
    <t>wzos119037393</t>
  </si>
  <si>
    <t>ttrj390002000</t>
  </si>
  <si>
    <t>zowy123791104</t>
  </si>
  <si>
    <t>taku449262916</t>
  </si>
  <si>
    <t>npsn780303297</t>
  </si>
  <si>
    <t>qwvp461564789</t>
  </si>
  <si>
    <t>zlhm943602226</t>
  </si>
  <si>
    <t>fevq121847815</t>
  </si>
  <si>
    <t>kzcs593828501</t>
  </si>
  <si>
    <t>nzmg813785556</t>
  </si>
  <si>
    <t>ftyw512272322</t>
  </si>
  <si>
    <t>uryd362575829</t>
  </si>
  <si>
    <t>lemj159527825</t>
  </si>
  <si>
    <t>sihk662203183</t>
  </si>
  <si>
    <t>boax599665737</t>
  </si>
  <si>
    <t>cvfd585534748</t>
  </si>
  <si>
    <t>knpt184805000</t>
  </si>
  <si>
    <t>tslh827556926</t>
  </si>
  <si>
    <t>pqft406396294</t>
  </si>
  <si>
    <t>fign125604421</t>
  </si>
  <si>
    <t>sjgs835385454</t>
  </si>
  <si>
    <t>uhgv042188946</t>
  </si>
  <si>
    <t>glyz715952344</t>
  </si>
  <si>
    <t>mtuy374531806</t>
  </si>
  <si>
    <t>cddb031808902</t>
  </si>
  <si>
    <t>qzor161966695</t>
  </si>
  <si>
    <t>ogji397534193</t>
  </si>
  <si>
    <t>xdmo329564065</t>
  </si>
  <si>
    <t>nhak034039970</t>
  </si>
  <si>
    <t>ivsv052341230</t>
  </si>
  <si>
    <t>gvmu268759992</t>
  </si>
  <si>
    <t>yfid636688004</t>
  </si>
  <si>
    <t>agnk226357639</t>
  </si>
  <si>
    <t>ycaz259965757</t>
  </si>
  <si>
    <t>cezx609113794</t>
  </si>
  <si>
    <t>ohko359802934</t>
  </si>
  <si>
    <t>kyid538067375</t>
  </si>
  <si>
    <t>ugii666821559</t>
  </si>
  <si>
    <t>tdvs831336503</t>
  </si>
  <si>
    <t>rvbu643022138</t>
  </si>
  <si>
    <t>atye743636010</t>
  </si>
  <si>
    <t>yuug678226939</t>
  </si>
  <si>
    <t>pfpl702263844</t>
  </si>
  <si>
    <t>ehhe989348615</t>
  </si>
  <si>
    <t>rofw211101825</t>
  </si>
  <si>
    <t>xcym294415647</t>
  </si>
  <si>
    <t>eemv418267521</t>
  </si>
  <si>
    <t>ztxc130543279</t>
  </si>
  <si>
    <t>qzst169666752</t>
  </si>
  <si>
    <t>mktj155946010</t>
  </si>
  <si>
    <t>vbcy904366779</t>
  </si>
  <si>
    <t>ruuo170211673</t>
  </si>
  <si>
    <t>unme940188239</t>
  </si>
  <si>
    <t>crvh330825507</t>
  </si>
  <si>
    <t>lsvb731317055</t>
  </si>
  <si>
    <t>jaer892495392</t>
  </si>
  <si>
    <t>nief933638356</t>
  </si>
  <si>
    <t>lpkw151044750</t>
  </si>
  <si>
    <t>azti373974101</t>
  </si>
  <si>
    <t>naol508968094</t>
  </si>
  <si>
    <t>vptt723645526</t>
  </si>
  <si>
    <t>sanj195855167</t>
  </si>
  <si>
    <t>hkcn208651006</t>
  </si>
  <si>
    <t>hlic413900606</t>
  </si>
  <si>
    <t>hmvs780855964</t>
  </si>
  <si>
    <t>ncqk694989538</t>
  </si>
  <si>
    <t>jeyw444742477</t>
  </si>
  <si>
    <t>adse472144039</t>
  </si>
  <si>
    <t>reox805948193</t>
  </si>
  <si>
    <t>ycmo580231665</t>
  </si>
  <si>
    <t>oivr289612022</t>
  </si>
  <si>
    <t>uefj272956234</t>
  </si>
  <si>
    <t>nmwq217277125</t>
  </si>
  <si>
    <t>scuj652588374</t>
  </si>
  <si>
    <t>fqga939729177</t>
  </si>
  <si>
    <t>hpzg656488475</t>
  </si>
  <si>
    <t>cdfu931349609</t>
  </si>
  <si>
    <t>xrng095078812</t>
  </si>
  <si>
    <t>kkas950950027</t>
  </si>
  <si>
    <t>ugug490107334</t>
  </si>
  <si>
    <t>ryel066061752</t>
  </si>
  <si>
    <t>fnhr721355195</t>
  </si>
  <si>
    <t>xvya808726871</t>
  </si>
  <si>
    <t>sevm028300453</t>
  </si>
  <si>
    <t>uhid010150052</t>
  </si>
  <si>
    <t>uevs860817528</t>
  </si>
  <si>
    <t>upiw093128377</t>
  </si>
  <si>
    <t>mthf385251659</t>
  </si>
  <si>
    <t>kayf827902005</t>
  </si>
  <si>
    <t>drag622880155</t>
  </si>
  <si>
    <t>yzhx951456739</t>
  </si>
  <si>
    <t>sncy376847086</t>
  </si>
  <si>
    <t>smxp150929276</t>
  </si>
  <si>
    <t>pnex257069855</t>
  </si>
  <si>
    <t>kyxg204801531</t>
  </si>
  <si>
    <t>vpdz841982257</t>
  </si>
  <si>
    <t>ztoy544059873</t>
  </si>
  <si>
    <t>giuf270101055</t>
  </si>
  <si>
    <t>pvyk483445090</t>
  </si>
  <si>
    <t>vwak186999422</t>
  </si>
  <si>
    <t>tjks287356746</t>
  </si>
  <si>
    <t>frwy606439989</t>
  </si>
  <si>
    <t>epnc082859831</t>
  </si>
  <si>
    <t>dmal459795084</t>
  </si>
  <si>
    <t>ybze393174219</t>
  </si>
  <si>
    <t>nhyo946144928</t>
  </si>
  <si>
    <t>qwxk302757816</t>
  </si>
  <si>
    <t>xzha109211547</t>
  </si>
  <si>
    <t>wxdk220033053</t>
  </si>
  <si>
    <t>iwwo584457151</t>
  </si>
  <si>
    <t>nubw415095695</t>
  </si>
  <si>
    <t>ghrf833789370</t>
  </si>
  <si>
    <t>qazt400119034</t>
  </si>
  <si>
    <t>srgj311311284</t>
  </si>
  <si>
    <t>nizq348885645</t>
  </si>
  <si>
    <t>nykg254095390</t>
  </si>
  <si>
    <t>cvfx834551017</t>
  </si>
  <si>
    <t>gfsk971069336</t>
  </si>
  <si>
    <t>jgak189710944</t>
  </si>
  <si>
    <t>fyfg785938501</t>
  </si>
  <si>
    <t>skud341154809</t>
  </si>
  <si>
    <t>fteh201033890</t>
  </si>
  <si>
    <t>gfxx494339872</t>
  </si>
  <si>
    <t>mkrj329032265</t>
  </si>
  <si>
    <t>mkfq347686370</t>
  </si>
  <si>
    <t>fbgg671523968</t>
  </si>
  <si>
    <t>roxs393720838</t>
  </si>
  <si>
    <t>tvmo812907779</t>
  </si>
  <si>
    <t>urlf878859124</t>
  </si>
  <si>
    <t>zfme719768131</t>
  </si>
  <si>
    <t>cfkk230400088</t>
  </si>
  <si>
    <t>kghq104490439</t>
  </si>
  <si>
    <t>irib352965335</t>
  </si>
  <si>
    <t>mlfz270914127</t>
  </si>
  <si>
    <t>yoae964018045</t>
  </si>
  <si>
    <t>amhe664668626</t>
  </si>
  <si>
    <t>ztdn349726369</t>
  </si>
  <si>
    <t>gzpw061593100</t>
  </si>
  <si>
    <t>odfk449623838</t>
  </si>
  <si>
    <t>vfpg698959499</t>
  </si>
  <si>
    <t>xron016891335</t>
  </si>
  <si>
    <t>hmna433858885</t>
  </si>
  <si>
    <t>ljhq662366651</t>
  </si>
  <si>
    <t>yiib902658172</t>
  </si>
  <si>
    <t>xprl725341699</t>
  </si>
  <si>
    <t>rufh285966553</t>
  </si>
  <si>
    <t>psda814898983</t>
  </si>
  <si>
    <t>vhte226938981</t>
  </si>
  <si>
    <t>qynh936937069</t>
  </si>
  <si>
    <t>than772863925</t>
  </si>
  <si>
    <t>wnyl196526948</t>
  </si>
  <si>
    <t>avtw869823540</t>
  </si>
  <si>
    <t>vubs093002516</t>
  </si>
  <si>
    <t>jlwt889064377</t>
  </si>
  <si>
    <t>afhz258019254</t>
  </si>
  <si>
    <t>bovi373777017</t>
  </si>
  <si>
    <t>srby018139613</t>
  </si>
  <si>
    <t>jhce946988471</t>
  </si>
  <si>
    <t>ntqv340605688</t>
  </si>
  <si>
    <t>qncx524411081</t>
  </si>
  <si>
    <t>jcfd721101451</t>
  </si>
  <si>
    <t>tbfk369800114</t>
  </si>
  <si>
    <t>bxhj249928654</t>
  </si>
  <si>
    <t>vepw841898632</t>
  </si>
  <si>
    <t>bthf724849081</t>
  </si>
  <si>
    <t>yedh642394488</t>
  </si>
  <si>
    <t>afxt500789794</t>
  </si>
  <si>
    <t>ebrd145746689</t>
  </si>
  <si>
    <t>rafo651341260</t>
  </si>
  <si>
    <t>incm831419372</t>
  </si>
  <si>
    <t>kych995116146</t>
  </si>
  <si>
    <t>snus572729688</t>
  </si>
  <si>
    <t>hyom195706106</t>
  </si>
  <si>
    <t>zbpl585843890</t>
  </si>
  <si>
    <t>pzqa395064023</t>
  </si>
  <si>
    <t>igvf222877993</t>
  </si>
  <si>
    <t>yvjp213256614</t>
  </si>
  <si>
    <t>sbhn514920466</t>
  </si>
  <si>
    <t>vdkq118604477</t>
  </si>
  <si>
    <t>qgpo213526798</t>
  </si>
  <si>
    <t>pztc403712308</t>
  </si>
  <si>
    <t>rikb590609172</t>
  </si>
  <si>
    <t>gxpx252271721</t>
  </si>
  <si>
    <t>xkzp875599299</t>
  </si>
  <si>
    <t>umxt582276380</t>
  </si>
  <si>
    <t>czzq721389074</t>
  </si>
  <si>
    <t>vqff439400335</t>
  </si>
  <si>
    <t>sdoz879633467</t>
  </si>
  <si>
    <t>jtyg066662930</t>
  </si>
  <si>
    <t>mvad227567358</t>
  </si>
  <si>
    <t>onbj735651918</t>
  </si>
  <si>
    <t>fjpl907757731</t>
  </si>
  <si>
    <t>puol832730998</t>
  </si>
  <si>
    <t>rljo719981582</t>
  </si>
  <si>
    <t>hxho570153716</t>
  </si>
  <si>
    <t>ltuy541939662</t>
  </si>
  <si>
    <t>zora507095730</t>
  </si>
  <si>
    <t>ugnr575016665</t>
  </si>
  <si>
    <t>frzs277908212</t>
  </si>
  <si>
    <t>pyic338495375</t>
  </si>
  <si>
    <t>sisc047722712</t>
  </si>
  <si>
    <t>rwqz773467757</t>
  </si>
  <si>
    <t>ypaz812434652</t>
  </si>
  <si>
    <t>scxk255628752</t>
  </si>
  <si>
    <t>vqia322532701</t>
  </si>
  <si>
    <t>gwaj586308407</t>
  </si>
  <si>
    <t>kbyw503159450</t>
  </si>
  <si>
    <t>noyz563887364</t>
  </si>
  <si>
    <t>tmnr659149606</t>
  </si>
  <si>
    <t>aplh689177308</t>
  </si>
  <si>
    <t>albj410814255</t>
  </si>
  <si>
    <t>ynzd427379916</t>
  </si>
  <si>
    <t>czke297265634</t>
  </si>
  <si>
    <t>nqki731394953</t>
  </si>
  <si>
    <t>bvwj516468972</t>
  </si>
  <si>
    <t>thkg007486594</t>
  </si>
  <si>
    <t>yffc381509417</t>
  </si>
  <si>
    <t>rgfo160927548</t>
  </si>
  <si>
    <t>cvfo940465275</t>
  </si>
  <si>
    <t>bqzh421035009</t>
  </si>
  <si>
    <t>kzrj282347732</t>
  </si>
  <si>
    <t>dpel879518790</t>
  </si>
  <si>
    <t>zbdl312371560</t>
  </si>
  <si>
    <t>mdwt114511056</t>
  </si>
  <si>
    <t>ehgw668946653</t>
  </si>
  <si>
    <t>tuah305114093</t>
  </si>
  <si>
    <t>wjpx068546092</t>
  </si>
  <si>
    <t>yldh546042967</t>
  </si>
  <si>
    <t>isxz304106938</t>
  </si>
  <si>
    <t>gtyb558385138</t>
  </si>
  <si>
    <t>yscw977556666</t>
  </si>
  <si>
    <t>zgin836000586</t>
  </si>
  <si>
    <t>aqkf770210751</t>
  </si>
  <si>
    <t>agof093226967</t>
  </si>
  <si>
    <t>coyk266401569</t>
  </si>
  <si>
    <t>mpjt509770280</t>
  </si>
  <si>
    <t>tnoa464234837</t>
  </si>
  <si>
    <t>xdwh610032071</t>
  </si>
  <si>
    <t>jrtv899102086</t>
  </si>
  <si>
    <t>xysz234750549</t>
  </si>
  <si>
    <t>cklz337648605</t>
  </si>
  <si>
    <t>bven145910524</t>
  </si>
  <si>
    <t>ceay011382006</t>
  </si>
  <si>
    <t>gxga580252578</t>
  </si>
  <si>
    <t>rbbn276192532</t>
  </si>
  <si>
    <t>rzfm185057462</t>
  </si>
  <si>
    <t>muqr501261939</t>
  </si>
  <si>
    <t>rhxy474392715</t>
  </si>
  <si>
    <t>dwai720918677</t>
  </si>
  <si>
    <t>ciuq603578343</t>
  </si>
  <si>
    <t>yivn467496372</t>
  </si>
  <si>
    <t>bbxv377403903</t>
  </si>
  <si>
    <t>oahr425519029</t>
  </si>
  <si>
    <t>grse767256496</t>
  </si>
  <si>
    <t>xexk639805847</t>
  </si>
  <si>
    <t>oxlt401748905</t>
  </si>
  <si>
    <t>jutf922164356</t>
  </si>
  <si>
    <t>sczf224013901</t>
  </si>
  <si>
    <t>tosn177812515</t>
  </si>
  <si>
    <t>tqlf148700183</t>
  </si>
  <si>
    <t>xqal735319095</t>
  </si>
  <si>
    <t>kyqr808922126</t>
  </si>
  <si>
    <t>eorn208455023</t>
  </si>
  <si>
    <t>qlhl740861172</t>
  </si>
  <si>
    <t>fwrc714788264</t>
  </si>
  <si>
    <t>mkun333819388</t>
  </si>
  <si>
    <t>oijd860834411</t>
  </si>
  <si>
    <t>zaip242735681</t>
  </si>
  <si>
    <t>oklo053560023</t>
  </si>
  <si>
    <t>tvrl828921612</t>
  </si>
  <si>
    <t>dvod322840889</t>
  </si>
  <si>
    <t>doxt776615294</t>
  </si>
  <si>
    <t>czgw528605071</t>
  </si>
  <si>
    <t>glxi090362350</t>
  </si>
  <si>
    <t>umwy390360137</t>
  </si>
  <si>
    <t>gqie309771294</t>
  </si>
  <si>
    <t>cqmw027862944</t>
  </si>
  <si>
    <t>xvhw299742467</t>
  </si>
  <si>
    <t>klez868450494</t>
  </si>
  <si>
    <t>flvn144806940</t>
  </si>
  <si>
    <t>cimd105257572</t>
  </si>
  <si>
    <t>lxnu491841260</t>
  </si>
  <si>
    <t>dsfu202917716</t>
  </si>
  <si>
    <t>efqf508578246</t>
  </si>
  <si>
    <t>sijn636968346</t>
  </si>
  <si>
    <t>pxqy802652748</t>
  </si>
  <si>
    <t>gjaz257617140</t>
  </si>
  <si>
    <t>szrx811742594</t>
  </si>
  <si>
    <t>jalr038399825</t>
  </si>
  <si>
    <t>enei185361894</t>
  </si>
  <si>
    <t>dtcm666186220</t>
  </si>
  <si>
    <t>zuhz456114818</t>
  </si>
  <si>
    <t>vozo854924606</t>
  </si>
  <si>
    <t>aulz692765031</t>
  </si>
  <si>
    <t>masp356983817</t>
  </si>
  <si>
    <t>zlma204872188</t>
  </si>
  <si>
    <t>grhf426957429</t>
  </si>
  <si>
    <t>qhzi953119919</t>
  </si>
  <si>
    <t>ifot985315776</t>
  </si>
  <si>
    <t>pqrs274759171</t>
  </si>
  <si>
    <t>fofs588919489</t>
  </si>
  <si>
    <t>ahqx796484444</t>
  </si>
  <si>
    <t>jzrx689514955</t>
  </si>
  <si>
    <t>axsk471162907</t>
  </si>
  <si>
    <t>vabs486925057</t>
  </si>
  <si>
    <t>txlc853989811</t>
  </si>
  <si>
    <t>boms128170720</t>
  </si>
  <si>
    <t>ldso268849501</t>
  </si>
  <si>
    <t>tant650691979</t>
  </si>
  <si>
    <t>lxst734441258</t>
  </si>
  <si>
    <t>dkft709912657</t>
  </si>
  <si>
    <t>elag603442769</t>
  </si>
  <si>
    <t>migf100561929</t>
  </si>
  <si>
    <t>vyxo256761274</t>
  </si>
  <si>
    <t>fmkt762942975</t>
  </si>
  <si>
    <t>ljxs905624288</t>
  </si>
  <si>
    <t>imoe175697713</t>
  </si>
  <si>
    <t>zbej312623710</t>
  </si>
  <si>
    <t>kaic495320913</t>
  </si>
  <si>
    <t>tbvb494430444</t>
  </si>
  <si>
    <t>nllg146521065</t>
  </si>
  <si>
    <t>fdme366532518</t>
  </si>
  <si>
    <t>sdmz862222023</t>
  </si>
  <si>
    <t>pnoq692047226</t>
  </si>
  <si>
    <t>xgmj849911018</t>
  </si>
  <si>
    <t>awfk907171710</t>
  </si>
  <si>
    <t>ulip448375253</t>
  </si>
  <si>
    <t>obrq570293919</t>
  </si>
  <si>
    <t>gcty969176105</t>
  </si>
  <si>
    <t>ongl528094168</t>
  </si>
  <si>
    <t>wxmh936413747</t>
  </si>
  <si>
    <t>yxkq561584886</t>
  </si>
  <si>
    <t>fsdg814103065</t>
  </si>
  <si>
    <t>ejgl902488240</t>
  </si>
  <si>
    <t>evaq059555273</t>
  </si>
  <si>
    <t>daab591782387</t>
  </si>
  <si>
    <t>cphu811241464</t>
  </si>
  <si>
    <t>sitr910773988</t>
  </si>
  <si>
    <t>bery783314663</t>
  </si>
  <si>
    <t>lhlp052214553</t>
  </si>
  <si>
    <t>hakv641992412</t>
  </si>
  <si>
    <t>vcrd604924265</t>
  </si>
  <si>
    <t>gjxy242988280</t>
  </si>
  <si>
    <t>cvei726227960</t>
  </si>
  <si>
    <t>lmjx822294906</t>
  </si>
  <si>
    <t>ddya174354115</t>
  </si>
  <si>
    <t>cbkp975029302</t>
  </si>
  <si>
    <t>tgvy084799706</t>
  </si>
  <si>
    <t>ijye956465913</t>
  </si>
  <si>
    <t>ndkf700662291</t>
  </si>
  <si>
    <t>ehmh983967352</t>
  </si>
  <si>
    <t>dmpi527512986</t>
  </si>
  <si>
    <t>lanx434081187</t>
  </si>
  <si>
    <t>akmh389507035</t>
  </si>
  <si>
    <t>mfgj181678965</t>
  </si>
  <si>
    <t>nunj090003842</t>
  </si>
  <si>
    <t>ujko107955057</t>
  </si>
  <si>
    <t>nrtg768463640</t>
  </si>
  <si>
    <t>hwuk207208161</t>
  </si>
  <si>
    <t>qnmq204703076</t>
  </si>
  <si>
    <t>gdhr086271009</t>
  </si>
  <si>
    <t>dyld911689119</t>
  </si>
  <si>
    <t>rqxd617926997</t>
  </si>
  <si>
    <t>kpnd435228532</t>
  </si>
  <si>
    <t>ufjf287044565</t>
  </si>
  <si>
    <t>yspv935786143</t>
  </si>
  <si>
    <t>mexl333615395</t>
  </si>
  <si>
    <t>azts956204428</t>
  </si>
  <si>
    <t>mtqj276720519</t>
  </si>
  <si>
    <t>khoc872397911</t>
  </si>
  <si>
    <t>avye234539111</t>
  </si>
  <si>
    <t>nmdp788776256</t>
  </si>
  <si>
    <t>ijri622968964</t>
  </si>
  <si>
    <t>zgfi577415795</t>
  </si>
  <si>
    <t>vrph341521427</t>
  </si>
  <si>
    <t>xcvf226275828</t>
  </si>
  <si>
    <t>hhfu769882574</t>
  </si>
  <si>
    <t>rvmm256383453</t>
  </si>
  <si>
    <t>xker602581475</t>
  </si>
  <si>
    <t>jcvs773913143</t>
  </si>
  <si>
    <t>fajv252390601</t>
  </si>
  <si>
    <t>stwk509709210</t>
  </si>
  <si>
    <t>ymce560744803</t>
  </si>
  <si>
    <t>fwle630129938</t>
  </si>
  <si>
    <t>auuo496387865</t>
  </si>
  <si>
    <t>elxy897575179</t>
  </si>
  <si>
    <t>rjlf077899611</t>
  </si>
  <si>
    <t>kkyc328422468</t>
  </si>
  <si>
    <t>ddib085992507</t>
  </si>
  <si>
    <t>osxt470762114</t>
  </si>
  <si>
    <t>rdmf440235561</t>
  </si>
  <si>
    <t>hoga179974646</t>
  </si>
  <si>
    <t>ntgu664689164</t>
  </si>
  <si>
    <t>dayy229980628</t>
  </si>
  <si>
    <t>favq363104218</t>
  </si>
  <si>
    <t>cvjx316423201</t>
  </si>
  <si>
    <t>vlpk125300690</t>
  </si>
  <si>
    <t>zqpg453144928</t>
  </si>
  <si>
    <t>ftnu409868269</t>
  </si>
  <si>
    <t>gflb356339317</t>
  </si>
  <si>
    <t>ppsw429286783</t>
  </si>
  <si>
    <t>yfgp718372717</t>
  </si>
  <si>
    <t>oltp029900942</t>
  </si>
  <si>
    <t>fwzp663883147</t>
  </si>
  <si>
    <t>mbdg565222774</t>
  </si>
  <si>
    <t>znug940361412</t>
  </si>
  <si>
    <t>pwcx463199445</t>
  </si>
  <si>
    <t>lnes312365792</t>
  </si>
  <si>
    <t>dzvh926798027</t>
  </si>
  <si>
    <t>defd841877652</t>
  </si>
  <si>
    <t>fwdc447485971</t>
  </si>
  <si>
    <t>apob619354246</t>
  </si>
  <si>
    <t>ssvr754720885</t>
  </si>
  <si>
    <t>vjyy835404485</t>
  </si>
  <si>
    <t>cean853716724</t>
  </si>
  <si>
    <t>yaqb552183746</t>
  </si>
  <si>
    <t>spxz463188019</t>
  </si>
  <si>
    <t>edjj485627292</t>
  </si>
  <si>
    <t>fash027987139</t>
  </si>
  <si>
    <t>ymab692621946</t>
  </si>
  <si>
    <t>gzzj281115660</t>
  </si>
  <si>
    <t>yyvy436937523</t>
  </si>
  <si>
    <t>odlp138111935</t>
  </si>
  <si>
    <t>ezdy045835356</t>
  </si>
  <si>
    <t>wdim783578741</t>
  </si>
  <si>
    <t>zpfy658600516</t>
  </si>
  <si>
    <t>mgly123074739</t>
  </si>
  <si>
    <t>yphr512395182</t>
  </si>
  <si>
    <t>bnjg606057619</t>
  </si>
  <si>
    <t>qgmn978885347</t>
  </si>
  <si>
    <t>yopu381299392</t>
  </si>
  <si>
    <t>lbjr851847999</t>
  </si>
  <si>
    <t>swnp008049519</t>
  </si>
  <si>
    <t>jfhe219044142</t>
  </si>
  <si>
    <t>pwau722352666</t>
  </si>
  <si>
    <t>rhnc297215111</t>
  </si>
  <si>
    <t>hkjm101885461</t>
  </si>
  <si>
    <t>angf558526896</t>
  </si>
  <si>
    <t>xryv805004285</t>
  </si>
  <si>
    <t>oyzs746446711</t>
  </si>
  <si>
    <t>yfcw974799274</t>
  </si>
  <si>
    <t>duio479876196</t>
  </si>
  <si>
    <t>cvae649191225</t>
  </si>
  <si>
    <t>abnv004070382</t>
  </si>
  <si>
    <t>vdin610745465</t>
  </si>
  <si>
    <t>msad369060451</t>
  </si>
  <si>
    <t>atdc005961458</t>
  </si>
  <si>
    <t>dfzh216585483</t>
  </si>
  <si>
    <t>wfxh300437814</t>
  </si>
  <si>
    <t>ildu411110560</t>
  </si>
  <si>
    <t>bakp708408472</t>
  </si>
  <si>
    <t>quvd970456412</t>
  </si>
  <si>
    <t>tzdj534964740</t>
  </si>
  <si>
    <t>fjaa683012460</t>
  </si>
  <si>
    <t>qhmu498102382</t>
  </si>
  <si>
    <t>lxvq636794108</t>
  </si>
  <si>
    <t>dlmx408336551</t>
  </si>
  <si>
    <t>korj963009508</t>
  </si>
  <si>
    <t>buai100200845</t>
  </si>
  <si>
    <t>xubk823494437</t>
  </si>
  <si>
    <t>pins889026879</t>
  </si>
  <si>
    <t>xnpr120056487</t>
  </si>
  <si>
    <t>cpwu875599666</t>
  </si>
  <si>
    <t>lohu222510822</t>
  </si>
  <si>
    <t>utpm389222077</t>
  </si>
  <si>
    <t>auma781017753</t>
  </si>
  <si>
    <t>oswy079867882</t>
  </si>
  <si>
    <t>njsu323588402</t>
  </si>
  <si>
    <t>ovkv048555036</t>
  </si>
  <si>
    <t>mhmx011306488</t>
  </si>
  <si>
    <t>fyfb114806405</t>
  </si>
  <si>
    <t>gwqw347511503</t>
  </si>
  <si>
    <t>uoxl239618655</t>
  </si>
  <si>
    <t>ewkx833811652</t>
  </si>
  <si>
    <t>tiuo299528644</t>
  </si>
  <si>
    <t>zlsl740652234</t>
  </si>
  <si>
    <t>rwer828394640</t>
  </si>
  <si>
    <t>frfq919830417</t>
  </si>
  <si>
    <t>smps107055266</t>
  </si>
  <si>
    <t>cxlx423730658</t>
  </si>
  <si>
    <t>ieyq648154282</t>
  </si>
  <si>
    <t>opqg094036939</t>
  </si>
  <si>
    <t>belr272415342</t>
  </si>
  <si>
    <t>koat390061990</t>
  </si>
  <si>
    <t>wrvx895063593</t>
  </si>
  <si>
    <t>qomg664929877</t>
  </si>
  <si>
    <t>tcfs764122562</t>
  </si>
  <si>
    <t>lkal056672081</t>
  </si>
  <si>
    <t>dlpc183727468</t>
  </si>
  <si>
    <t>brhm359895562</t>
  </si>
  <si>
    <t>uhft370959285</t>
  </si>
  <si>
    <t>smwn798350662</t>
  </si>
  <si>
    <t>wbdh234636488</t>
  </si>
  <si>
    <t>hsbu391374298</t>
  </si>
  <si>
    <t>umno434981425</t>
  </si>
  <si>
    <t>nzjp608192865</t>
  </si>
  <si>
    <t>yuii717203099</t>
  </si>
  <si>
    <t>qwcz518498728</t>
  </si>
  <si>
    <t>mdkm062614507</t>
  </si>
  <si>
    <t>huft327441995</t>
  </si>
  <si>
    <t>geoc325518456</t>
  </si>
  <si>
    <t>fpjc738623449</t>
  </si>
  <si>
    <t>hncv126912643</t>
  </si>
  <si>
    <t>tsbu713803893</t>
  </si>
  <si>
    <t>fseb947695444</t>
  </si>
  <si>
    <t>mfxc884379028</t>
  </si>
  <si>
    <t>sqnt317375888</t>
  </si>
  <si>
    <t>rttk133361437</t>
  </si>
  <si>
    <t>pxrt920988940</t>
  </si>
  <si>
    <t>lsqh761437964</t>
  </si>
  <si>
    <t>okgp170451433</t>
  </si>
  <si>
    <t>sjoc346901103</t>
  </si>
  <si>
    <t>hmkj138444460</t>
  </si>
  <si>
    <t>daxn982612700</t>
  </si>
  <si>
    <t>wdqq023658337</t>
  </si>
  <si>
    <t>ybao365210338</t>
  </si>
  <si>
    <t>trlg987305764</t>
  </si>
  <si>
    <t>fnhg144919087</t>
  </si>
  <si>
    <t>cmse173071208</t>
  </si>
  <si>
    <t>dwan335608513</t>
  </si>
  <si>
    <t>lfls098998695</t>
  </si>
  <si>
    <t>gjqo412825983</t>
  </si>
  <si>
    <t>zxsu976960938</t>
  </si>
  <si>
    <t>hdul743183470</t>
  </si>
  <si>
    <t>eeac201914697</t>
  </si>
  <si>
    <t>uovu423015104</t>
  </si>
  <si>
    <t>azkg681066667</t>
  </si>
  <si>
    <t>kpsv751307340</t>
  </si>
  <si>
    <t>gyvp119117219</t>
  </si>
  <si>
    <t>eywe924193680</t>
  </si>
  <si>
    <t>tpvi841150191</t>
  </si>
  <si>
    <t>eppz647464448</t>
  </si>
  <si>
    <t>wrbr863830170</t>
  </si>
  <si>
    <t>rjln390745495</t>
  </si>
  <si>
    <t>eelx465325341</t>
  </si>
  <si>
    <t>dxol307349761</t>
  </si>
  <si>
    <t>poyn258345496</t>
  </si>
  <si>
    <t>duzw573621574</t>
  </si>
  <si>
    <t>myoi840738231</t>
  </si>
  <si>
    <t>cqev547670493</t>
  </si>
  <si>
    <t>tdte408724247</t>
  </si>
  <si>
    <t>vxsv064279980</t>
  </si>
  <si>
    <t>uybx225268347</t>
  </si>
  <si>
    <t>qoiy640042873</t>
  </si>
  <si>
    <t>grlv357628547</t>
  </si>
  <si>
    <t>efcw220105992</t>
  </si>
  <si>
    <t>gpkh762499161</t>
  </si>
  <si>
    <t>ygpo725945849</t>
  </si>
  <si>
    <t>geif761899324</t>
  </si>
  <si>
    <t>tplx379558355</t>
  </si>
  <si>
    <t>fhmp428148909</t>
  </si>
  <si>
    <t>ppzu494638684</t>
  </si>
  <si>
    <t>dkwo539745760</t>
  </si>
  <si>
    <t>jxiu631574592</t>
  </si>
  <si>
    <t>dafg116535461</t>
  </si>
  <si>
    <t>porn466764967</t>
  </si>
  <si>
    <t>bidu875680612</t>
  </si>
  <si>
    <t>sdkh777069710</t>
  </si>
  <si>
    <t>ryvy372873514</t>
  </si>
  <si>
    <t>pqor433325972</t>
  </si>
  <si>
    <t>bodb171942641</t>
  </si>
  <si>
    <t>eujb623016116</t>
  </si>
  <si>
    <t>ufud450176572</t>
  </si>
  <si>
    <t>dpnv435903375</t>
  </si>
  <si>
    <t>mvmg286917614</t>
  </si>
  <si>
    <t>iikj049279979</t>
  </si>
  <si>
    <t>zvwn374680468</t>
  </si>
  <si>
    <t>ilxr018129452</t>
  </si>
  <si>
    <t>skrq281562089</t>
  </si>
  <si>
    <t>lvtp992168870</t>
  </si>
  <si>
    <t>noav498700567</t>
  </si>
  <si>
    <t>hwlh559359173</t>
  </si>
  <si>
    <t>ltrh530602619</t>
  </si>
  <si>
    <t>ozmp277228461</t>
  </si>
  <si>
    <t>iora894826878</t>
  </si>
  <si>
    <t>zzbv685980980</t>
  </si>
  <si>
    <t>wgtv657011025</t>
  </si>
  <si>
    <t>masg796366969</t>
  </si>
  <si>
    <t>nggi281436866</t>
  </si>
  <si>
    <t>eumg793966749</t>
  </si>
  <si>
    <t>ogln872898468</t>
  </si>
  <si>
    <t>parn138154951</t>
  </si>
  <si>
    <t>jyzh728066135</t>
  </si>
  <si>
    <t>xyxo725661781</t>
  </si>
  <si>
    <t>wkqc372408205</t>
  </si>
  <si>
    <t>zutz419784754</t>
  </si>
  <si>
    <t>lxid717491065</t>
  </si>
  <si>
    <t>bclb682924902</t>
  </si>
  <si>
    <t>dvfp793463792</t>
  </si>
  <si>
    <t>vsco377386064</t>
  </si>
  <si>
    <t>vdss946776948</t>
  </si>
  <si>
    <t>sgap378085757</t>
  </si>
  <si>
    <t>ivpl618709015</t>
  </si>
  <si>
    <t>mtbk552890599</t>
  </si>
  <si>
    <t>ryog816770110</t>
  </si>
  <si>
    <t>afvo493249649</t>
  </si>
  <si>
    <t>fivz679358592</t>
  </si>
  <si>
    <t>qvcr848122514</t>
  </si>
  <si>
    <t>kfcb302852165</t>
  </si>
  <si>
    <t>tbbo016580131</t>
  </si>
  <si>
    <t>dxnv808221603</t>
  </si>
  <si>
    <t>hobr328090738</t>
  </si>
  <si>
    <t>dfjc982781760</t>
  </si>
  <si>
    <t>fnus210008198</t>
  </si>
  <si>
    <t>nvns867248673</t>
  </si>
  <si>
    <t>zqkk411819757</t>
  </si>
  <si>
    <t>ztfq373657909</t>
  </si>
  <si>
    <t>nrlg244962123</t>
  </si>
  <si>
    <t>ljwn287155256</t>
  </si>
  <si>
    <t>gqis753507370</t>
  </si>
  <si>
    <t>pzwn162326620</t>
  </si>
  <si>
    <t>vttv152628744</t>
  </si>
  <si>
    <t>qmxx800158631</t>
  </si>
  <si>
    <t>jatn124670094</t>
  </si>
  <si>
    <t>pukq648652386</t>
  </si>
  <si>
    <t>icmg097122290</t>
  </si>
  <si>
    <t>tsif237534125</t>
  </si>
  <si>
    <t>gpym128683199</t>
  </si>
  <si>
    <t>oiru765734471</t>
  </si>
  <si>
    <t>ovru459055447</t>
  </si>
  <si>
    <t>bgcf627878706</t>
  </si>
  <si>
    <t>ijtm909260450</t>
  </si>
  <si>
    <t>itlj518330855</t>
  </si>
  <si>
    <t>ucxb689231550</t>
  </si>
  <si>
    <t>krhx471253026</t>
  </si>
  <si>
    <t>bdfc674695990</t>
  </si>
  <si>
    <t>tfhi284538900</t>
  </si>
  <si>
    <t>agbl090515707</t>
  </si>
  <si>
    <t>knja162571307</t>
  </si>
  <si>
    <t>gxkk794462951</t>
  </si>
  <si>
    <t>sifd289454423</t>
  </si>
  <si>
    <t>vzah230168071</t>
  </si>
  <si>
    <t>gxee553920377</t>
  </si>
  <si>
    <t>rjdq431112569</t>
  </si>
  <si>
    <t>jabt272499840</t>
  </si>
  <si>
    <t>jfrm254489578</t>
  </si>
  <si>
    <t>xrln674530855</t>
  </si>
  <si>
    <t>kboq254071006</t>
  </si>
  <si>
    <t>qqiy659728268</t>
  </si>
  <si>
    <t>umer762749333</t>
  </si>
  <si>
    <t>rnby515472148</t>
  </si>
  <si>
    <t>kgoj717668468</t>
  </si>
  <si>
    <t>upcz898067407</t>
  </si>
  <si>
    <t>zxle252448688</t>
  </si>
  <si>
    <t>qrfs523417421</t>
  </si>
  <si>
    <t>ngkh351268709</t>
  </si>
  <si>
    <t>oozm739820669</t>
  </si>
  <si>
    <t>hyub004420618</t>
  </si>
  <si>
    <t>nxoi794064037</t>
  </si>
  <si>
    <t>cjak385197278</t>
  </si>
  <si>
    <t>hnnf722170645</t>
  </si>
  <si>
    <t>bclk604126973</t>
  </si>
  <si>
    <t>ahcg218123415</t>
  </si>
  <si>
    <t>hrdw102954868</t>
  </si>
  <si>
    <t>insv410336716</t>
  </si>
  <si>
    <t>ildc421478371</t>
  </si>
  <si>
    <t>xvyo626429947</t>
  </si>
  <si>
    <t>prbf970324491</t>
  </si>
  <si>
    <t>kjkk775989344</t>
  </si>
  <si>
    <t>nneg406312966</t>
  </si>
  <si>
    <t>sboe267668366</t>
  </si>
  <si>
    <t>drna141569103</t>
  </si>
  <si>
    <t>vifn697615649</t>
  </si>
  <si>
    <t>bpmn024579355</t>
  </si>
  <si>
    <t>shwb364744051</t>
  </si>
  <si>
    <t>bvxk832106288</t>
  </si>
  <si>
    <t>bpnm418077875</t>
  </si>
  <si>
    <t>vuoj809921173</t>
  </si>
  <si>
    <t>rnlh195578092</t>
  </si>
  <si>
    <t>hxnh592481629</t>
  </si>
  <si>
    <t>cwdj844119691</t>
  </si>
  <si>
    <t>hzwa659734788</t>
  </si>
  <si>
    <t>epqh909639829</t>
  </si>
  <si>
    <t>jswm834480973</t>
  </si>
  <si>
    <t>zwjr965276175</t>
  </si>
  <si>
    <t>yotb080802803</t>
  </si>
  <si>
    <t>bkbr803884789</t>
  </si>
  <si>
    <t>hupj834753014</t>
  </si>
  <si>
    <t>hpvt659009560</t>
  </si>
  <si>
    <t>jwdk288915299</t>
  </si>
  <si>
    <t>uwlz117951836</t>
  </si>
  <si>
    <t>cmsg924890123</t>
  </si>
  <si>
    <t>azmm367060747</t>
  </si>
  <si>
    <t>vwzs994757912</t>
  </si>
  <si>
    <t>fnco541332884</t>
  </si>
  <si>
    <t>abpg991533988</t>
  </si>
  <si>
    <t>hkgm190776827</t>
  </si>
  <si>
    <t>dkmw557339210</t>
  </si>
  <si>
    <t>rtxh517390313</t>
  </si>
  <si>
    <t>smpy780474999</t>
  </si>
  <si>
    <t>xcug195773439</t>
  </si>
  <si>
    <t>dump973640391</t>
  </si>
  <si>
    <t>maks234904774</t>
  </si>
  <si>
    <t>uxxw520097083</t>
  </si>
  <si>
    <t>lgrv085033405</t>
  </si>
  <si>
    <t>qyii730647528</t>
  </si>
  <si>
    <t>hdgd802694909</t>
  </si>
  <si>
    <t>dzin519435100</t>
  </si>
  <si>
    <t>ilfe293079256</t>
  </si>
  <si>
    <t>ldjk366205727</t>
  </si>
  <si>
    <t>oypg319342160</t>
  </si>
  <si>
    <t>lcbo928490560</t>
  </si>
  <si>
    <t>euyg625704076</t>
  </si>
  <si>
    <t>ciwu096074133</t>
  </si>
  <si>
    <t>visf420467834</t>
  </si>
  <si>
    <t>pdxy382151109</t>
  </si>
  <si>
    <t>vles386210126</t>
  </si>
  <si>
    <t>qxmz062832697</t>
  </si>
  <si>
    <t>nzto767467832</t>
  </si>
  <si>
    <t>axbg984942798</t>
  </si>
  <si>
    <t>sgke633946498</t>
  </si>
  <si>
    <t>lkdx369637208</t>
  </si>
  <si>
    <t>zmaq198060768</t>
  </si>
  <si>
    <t>odzd418503220</t>
  </si>
  <si>
    <t>ekvz603402395</t>
  </si>
  <si>
    <t>oppg090378683</t>
  </si>
  <si>
    <t>qfkf143373809</t>
  </si>
  <si>
    <t>fjwx589436882</t>
  </si>
  <si>
    <t>xylu849231589</t>
  </si>
  <si>
    <t>escf352401081</t>
  </si>
  <si>
    <t>cuki384807582</t>
  </si>
  <si>
    <t>zhdk356596452</t>
  </si>
  <si>
    <t>lnfq105859716</t>
  </si>
  <si>
    <t>fvlg620163948</t>
  </si>
  <si>
    <t>ofmp041194492</t>
  </si>
  <si>
    <t>aljn608311748</t>
  </si>
  <si>
    <t>gpfj239614271</t>
  </si>
  <si>
    <t>vmly808479691</t>
  </si>
  <si>
    <t>gryj798484498</t>
  </si>
  <si>
    <t>cpxq606886059</t>
  </si>
  <si>
    <t>exvs066851820</t>
  </si>
  <si>
    <t>uqtz557191645</t>
  </si>
  <si>
    <t>iwbk769966472</t>
  </si>
  <si>
    <t>phhg705186076</t>
  </si>
  <si>
    <t>yoiz065645940</t>
  </si>
  <si>
    <t>rsvv437053540</t>
  </si>
  <si>
    <t>evhv143882307</t>
  </si>
  <si>
    <t>nrrq220893174</t>
  </si>
  <si>
    <t>quqk776843329</t>
  </si>
  <si>
    <t>uwli332398546</t>
  </si>
  <si>
    <t>gldc481638747</t>
  </si>
  <si>
    <t>zbdd605345395</t>
  </si>
  <si>
    <t>bjla295360757</t>
  </si>
  <si>
    <t>qxau186770510</t>
  </si>
  <si>
    <t>cwrz111230272</t>
  </si>
  <si>
    <t>eeap515314580</t>
  </si>
  <si>
    <t>grrt324498418</t>
  </si>
  <si>
    <t>bryw293556231</t>
  </si>
  <si>
    <t>bjxj247093579</t>
  </si>
  <si>
    <t>hmyv152328088</t>
  </si>
  <si>
    <t>xnfe220071186</t>
  </si>
  <si>
    <t>eeju747368307</t>
  </si>
  <si>
    <t>oovp363118230</t>
  </si>
  <si>
    <t>ltvy028172672</t>
  </si>
  <si>
    <t>amku555463585</t>
  </si>
  <si>
    <t>wwnq417357441</t>
  </si>
  <si>
    <t>cynd238116066</t>
  </si>
  <si>
    <t>eopr387187775</t>
  </si>
  <si>
    <t>myao290180096</t>
  </si>
  <si>
    <t>qcdy022747070</t>
  </si>
  <si>
    <t>vyaa658348744</t>
  </si>
  <si>
    <t>hmom512844582</t>
  </si>
  <si>
    <t>mzox771362592</t>
  </si>
  <si>
    <t>rlfe910495176</t>
  </si>
  <si>
    <t>gyhd996716931</t>
  </si>
  <si>
    <t>giar492896184</t>
  </si>
  <si>
    <t>cipi413440943</t>
  </si>
  <si>
    <t>hlky323527242</t>
  </si>
  <si>
    <t>bnuf088665139</t>
  </si>
  <si>
    <t>qwaj488752388</t>
  </si>
  <si>
    <t>zhyo918606674</t>
  </si>
  <si>
    <t>jwqv886415442</t>
  </si>
  <si>
    <t>rypl346673231</t>
  </si>
  <si>
    <t>svne818821534</t>
  </si>
  <si>
    <t>vvdv370930598</t>
  </si>
  <si>
    <t>zarm540351505</t>
  </si>
  <si>
    <t>jvjd189751793</t>
  </si>
  <si>
    <t>kgon165678141</t>
  </si>
  <si>
    <t>sxts685104372</t>
  </si>
  <si>
    <t>wjiu597342762</t>
  </si>
  <si>
    <t>bfnt264222713</t>
  </si>
  <si>
    <t>dcon508415556</t>
  </si>
  <si>
    <t>cdql654020618</t>
  </si>
  <si>
    <t>vmzm398575839</t>
  </si>
  <si>
    <t>yger923842576</t>
  </si>
  <si>
    <t>xolx633287675</t>
  </si>
  <si>
    <t>hfsu058879985</t>
  </si>
  <si>
    <t>zrms402449316</t>
  </si>
  <si>
    <t>guoy710413862</t>
  </si>
  <si>
    <t>uhgd848937896</t>
  </si>
  <si>
    <t>whml475174656</t>
  </si>
  <si>
    <t>sfpb261172764</t>
  </si>
  <si>
    <t>hekt639327952</t>
  </si>
  <si>
    <t>udyb637966367</t>
  </si>
  <si>
    <t>umml390788885</t>
  </si>
  <si>
    <t>tjnk665388136</t>
  </si>
  <si>
    <t>icte394254172</t>
  </si>
  <si>
    <t>kuuy613644898</t>
  </si>
  <si>
    <t>pjnt725096544</t>
  </si>
  <si>
    <t>jveo882865863</t>
  </si>
  <si>
    <t>bxbb907924035</t>
  </si>
  <si>
    <t>ehvf430053067</t>
  </si>
  <si>
    <t>idiq199628587</t>
  </si>
  <si>
    <t>akoq790070688</t>
  </si>
  <si>
    <t>ncqa078793471</t>
  </si>
  <si>
    <t>bugn936523005</t>
  </si>
  <si>
    <t>ynrj870234339</t>
  </si>
  <si>
    <t>fjdl710677014</t>
  </si>
  <si>
    <t>xdxu514400970</t>
  </si>
  <si>
    <t>fhbe243482397</t>
  </si>
  <si>
    <t>fgvi637262176</t>
  </si>
  <si>
    <t>nptl559472177</t>
  </si>
  <si>
    <t>hmdl707869133</t>
  </si>
  <si>
    <t>mqhf120022675</t>
  </si>
  <si>
    <t>nufv240155657</t>
  </si>
  <si>
    <t>gplg828244344</t>
  </si>
  <si>
    <t>zwug126572571</t>
  </si>
  <si>
    <t>abzs949905040</t>
  </si>
  <si>
    <t>ycpn741154463</t>
  </si>
  <si>
    <t>idwa235260899</t>
  </si>
  <si>
    <t>edix160053361</t>
  </si>
  <si>
    <t>kgxw767508435</t>
  </si>
  <si>
    <t>wsne027364269</t>
  </si>
  <si>
    <t>rsdt664511332</t>
  </si>
  <si>
    <t>nhfd912246880</t>
  </si>
  <si>
    <t>fccu163891291</t>
  </si>
  <si>
    <t>uafg725717404</t>
  </si>
  <si>
    <t>wcou765945583</t>
  </si>
  <si>
    <t>xmqf086753571</t>
  </si>
  <si>
    <t>eirj287222981</t>
  </si>
  <si>
    <t>vqnp736956368</t>
  </si>
  <si>
    <t>qvhp255827841</t>
  </si>
  <si>
    <t>wodg862572730</t>
  </si>
  <si>
    <t>wkem155865871</t>
  </si>
  <si>
    <t>kngb928258995</t>
  </si>
  <si>
    <t>wzwj634946327</t>
  </si>
  <si>
    <t>askd098386082</t>
  </si>
  <si>
    <t>ivoa163829775</t>
  </si>
  <si>
    <t>ncun409378841</t>
  </si>
  <si>
    <t>zwgd898116723</t>
  </si>
  <si>
    <t>hglz967739583</t>
  </si>
  <si>
    <t>kyyc287434043</t>
  </si>
  <si>
    <t>npgy763545975</t>
  </si>
  <si>
    <t>awhf910390763</t>
  </si>
  <si>
    <t>smsh371483096</t>
  </si>
  <si>
    <t>yfvh325284892</t>
  </si>
  <si>
    <t>cckm426003613</t>
  </si>
  <si>
    <t>pvpv114751663</t>
  </si>
  <si>
    <t>iffc954097579</t>
  </si>
  <si>
    <t>wpft239634489</t>
  </si>
  <si>
    <t>kkla990724716</t>
  </si>
  <si>
    <t>lvbq415401182</t>
  </si>
  <si>
    <t>rnhx818267323</t>
  </si>
  <si>
    <t>oojr659350454</t>
  </si>
  <si>
    <t>mnil350002378</t>
  </si>
  <si>
    <t>soef541846320</t>
  </si>
  <si>
    <t>rorb497441849</t>
  </si>
  <si>
    <t>tgna106046073</t>
  </si>
  <si>
    <t>bdyd036597607</t>
  </si>
  <si>
    <t>uznx281771992</t>
  </si>
  <si>
    <t>uctb179353538</t>
  </si>
  <si>
    <t>jatm643931894</t>
  </si>
  <si>
    <t>ladm501497496</t>
  </si>
  <si>
    <t>otqf698373709</t>
  </si>
  <si>
    <t>axkm912037760</t>
  </si>
  <si>
    <t>cviv178063811</t>
  </si>
  <si>
    <t>rwhf002838646</t>
  </si>
  <si>
    <t>xdkw086380628</t>
  </si>
  <si>
    <t>bpsr634609296</t>
  </si>
  <si>
    <t>ylhx186661021</t>
  </si>
  <si>
    <t>sroc702990020</t>
  </si>
  <si>
    <t>msfi493004149</t>
  </si>
  <si>
    <t>ymqs457978039</t>
  </si>
  <si>
    <t>eyuo843210558</t>
  </si>
  <si>
    <t>wtzf279181966</t>
  </si>
  <si>
    <t>svdi740103211</t>
  </si>
  <si>
    <t>nbva847295483</t>
  </si>
  <si>
    <t>lhsh616774924</t>
  </si>
  <si>
    <t>ixvo401748483</t>
  </si>
  <si>
    <t>qome831648816</t>
  </si>
  <si>
    <t>daiv574187910</t>
  </si>
  <si>
    <t>qgsl150250915</t>
  </si>
  <si>
    <t>jhlh079427465</t>
  </si>
  <si>
    <t>tsij860916089</t>
  </si>
  <si>
    <t>hllm488400388</t>
  </si>
  <si>
    <t>dkaf159304587</t>
  </si>
  <si>
    <t>bxfw375656684</t>
  </si>
  <si>
    <t>umwr184580118</t>
  </si>
  <si>
    <t>vueq789663681</t>
  </si>
  <si>
    <t>ckka380120396</t>
  </si>
  <si>
    <t>vikw454772496</t>
  </si>
  <si>
    <t>fbkb937640981</t>
  </si>
  <si>
    <t>dsqe446607247</t>
  </si>
  <si>
    <t>aqpr590681328</t>
  </si>
  <si>
    <t>tprh852091250</t>
  </si>
  <si>
    <t>vfro805830832</t>
  </si>
  <si>
    <t>ztqc297838034</t>
  </si>
  <si>
    <t>esvm247742773</t>
  </si>
  <si>
    <t>moyk883381942</t>
  </si>
  <si>
    <t>fyoz996431425</t>
  </si>
  <si>
    <t>pdyx042619960</t>
  </si>
  <si>
    <t>wdtw869297831</t>
  </si>
  <si>
    <t>vtfv623182150</t>
  </si>
  <si>
    <t>avjb470156999</t>
  </si>
  <si>
    <t>leuf855802115</t>
  </si>
  <si>
    <t>ihxa548058640</t>
  </si>
  <si>
    <t>syyu986753717</t>
  </si>
  <si>
    <t>wilu942295695</t>
  </si>
  <si>
    <t>ties140046302</t>
  </si>
  <si>
    <t>plxg610978840</t>
  </si>
  <si>
    <t>hdko478396731</t>
  </si>
  <si>
    <t>oere606502423</t>
  </si>
  <si>
    <t>vexv099835892</t>
  </si>
  <si>
    <t>jfbt383739427</t>
  </si>
  <si>
    <t>tiyh650636099</t>
  </si>
  <si>
    <t>eews301723397</t>
  </si>
  <si>
    <t>wcyw798495358</t>
  </si>
  <si>
    <t>xbnq368912757</t>
  </si>
  <si>
    <t>hkjt880573884</t>
  </si>
  <si>
    <t>nfpc178037294</t>
  </si>
  <si>
    <t>fbgn938761937</t>
  </si>
  <si>
    <t>irez597994022</t>
  </si>
  <si>
    <t>arel045088241</t>
  </si>
  <si>
    <t>cfvg968229899</t>
  </si>
  <si>
    <t>objr462327906</t>
  </si>
  <si>
    <t>nplm927329561</t>
  </si>
  <si>
    <t>xiuy737403114</t>
  </si>
  <si>
    <t>aaol981600624</t>
  </si>
  <si>
    <t>sawy370052887</t>
  </si>
  <si>
    <t>mntd351903018</t>
  </si>
  <si>
    <t>akza821571871</t>
  </si>
  <si>
    <t>cnam321592676</t>
  </si>
  <si>
    <t>cohu748691310</t>
  </si>
  <si>
    <t>nwqk221318984</t>
  </si>
  <si>
    <t>ahzg207970704</t>
  </si>
  <si>
    <t>putm884470520</t>
  </si>
  <si>
    <t>wphq459945469</t>
  </si>
  <si>
    <t>bute352939519</t>
  </si>
  <si>
    <t>mdds549286275</t>
  </si>
  <si>
    <t>blcm785361766</t>
  </si>
  <si>
    <t>bykr546375723</t>
  </si>
  <si>
    <t>kmer763544057</t>
  </si>
  <si>
    <t>xbvt623556049</t>
  </si>
  <si>
    <t>pycn549760168</t>
  </si>
  <si>
    <t>ngog151802005</t>
  </si>
  <si>
    <t>jztw761293341</t>
  </si>
  <si>
    <t>qdzl517704992</t>
  </si>
  <si>
    <t>ytaz340815723</t>
  </si>
  <si>
    <t>mpss642375436</t>
  </si>
  <si>
    <t>ootz088172816</t>
  </si>
  <si>
    <t>swal394741955</t>
  </si>
  <si>
    <t>zgjr149460069</t>
  </si>
  <si>
    <t>nphc968359706</t>
  </si>
  <si>
    <t>ljvk729794167</t>
  </si>
  <si>
    <t>npee847498618</t>
  </si>
  <si>
    <t>fyez174081524</t>
  </si>
  <si>
    <t>lpph008007481</t>
  </si>
  <si>
    <t>kwlb366559563</t>
  </si>
  <si>
    <t>roiy108239893</t>
  </si>
  <si>
    <t>yddx742169656</t>
  </si>
  <si>
    <t>zhnc837714853</t>
  </si>
  <si>
    <t>zwut329737062</t>
  </si>
  <si>
    <t>swgm416239289</t>
  </si>
  <si>
    <t>uayg196051230</t>
  </si>
  <si>
    <t>lvhv275388866</t>
  </si>
  <si>
    <t>imuw561782794</t>
  </si>
  <si>
    <t>ejqk952383369</t>
  </si>
  <si>
    <t>avnb379112843</t>
  </si>
  <si>
    <t>czni972188790</t>
  </si>
  <si>
    <t>yrgu634797234</t>
  </si>
  <si>
    <t>tayx421656039</t>
  </si>
  <si>
    <t>ejzh960627445</t>
  </si>
  <si>
    <t>jaio536465189</t>
  </si>
  <si>
    <t>mmso730099298</t>
  </si>
  <si>
    <t>kunb270044087</t>
  </si>
  <si>
    <t>ipyd481543229</t>
  </si>
  <si>
    <t>koqg749917440</t>
  </si>
  <si>
    <t>hygo979649838</t>
  </si>
  <si>
    <t>qmfo301116282</t>
  </si>
  <si>
    <t>idmb403426651</t>
  </si>
  <si>
    <t>krrk829329856</t>
  </si>
  <si>
    <t>pjel123353294</t>
  </si>
  <si>
    <t>ytdj064710027</t>
  </si>
  <si>
    <t>wogt729990922</t>
  </si>
  <si>
    <t>vfni334910032</t>
  </si>
  <si>
    <t>bfqk131647008</t>
  </si>
  <si>
    <t>ewup458513305</t>
  </si>
  <si>
    <t>yuvh852135439</t>
  </si>
  <si>
    <t>mulu829262709</t>
  </si>
  <si>
    <t>fkmc035589476</t>
  </si>
  <si>
    <t>fbyu455711715</t>
  </si>
  <si>
    <t>hacl060673741</t>
  </si>
  <si>
    <t>sang522194821</t>
  </si>
  <si>
    <t>enxp499764927</t>
  </si>
  <si>
    <t>djbi490909480</t>
  </si>
  <si>
    <t>dowl417147539</t>
  </si>
  <si>
    <t>vuzr191590593</t>
  </si>
  <si>
    <t>ijeh088007940</t>
  </si>
  <si>
    <t>gfgy985131608</t>
  </si>
  <si>
    <t>kqpq825795134</t>
  </si>
  <si>
    <t>eqjj429662406</t>
  </si>
  <si>
    <t>gtyy738096572</t>
  </si>
  <si>
    <t>vyot753888401</t>
  </si>
  <si>
    <t>dbee529037469</t>
  </si>
  <si>
    <t>nclq429409727</t>
  </si>
  <si>
    <t>etpt086968507</t>
  </si>
  <si>
    <t>irqd509366221</t>
  </si>
  <si>
    <t>nsfg666593898</t>
  </si>
  <si>
    <t>eqgk174664241</t>
  </si>
  <si>
    <t>mpxp823930084</t>
  </si>
  <si>
    <t>hwmt760241425</t>
  </si>
  <si>
    <t>mggj029565112</t>
  </si>
  <si>
    <t>wwfh628832023</t>
  </si>
  <si>
    <t>ffkg800638589</t>
  </si>
  <si>
    <t>vkhd235463543</t>
  </si>
  <si>
    <t>syff120174810</t>
  </si>
  <si>
    <t>rbtn430072410</t>
  </si>
  <si>
    <t>tddi093944365</t>
  </si>
  <si>
    <t>oahe379710817</t>
  </si>
  <si>
    <t>eadf916411665</t>
  </si>
  <si>
    <t>qsom657719337</t>
  </si>
  <si>
    <t>rnhc447222852</t>
  </si>
  <si>
    <t>bbtw694085029</t>
  </si>
  <si>
    <t>owdc034046654</t>
  </si>
  <si>
    <t>xpgl947282759</t>
  </si>
  <si>
    <t>rrpw875387104</t>
  </si>
  <si>
    <t>sdsx990634122</t>
  </si>
  <si>
    <t>jtpp170502497</t>
  </si>
  <si>
    <t>oyxe540902247</t>
  </si>
  <si>
    <t>nquk460864681</t>
  </si>
  <si>
    <t>jxom232194999</t>
  </si>
  <si>
    <t>mhpi988174301</t>
  </si>
  <si>
    <t>yeqb936096476</t>
  </si>
  <si>
    <t>itab670579255</t>
  </si>
  <si>
    <t>wmrk887228696</t>
  </si>
  <si>
    <t>jcxe173797042</t>
  </si>
  <si>
    <t>obbu639309863</t>
  </si>
  <si>
    <t>pogu995935185</t>
  </si>
  <si>
    <t>hszw864183378</t>
  </si>
  <si>
    <t>snhj585228451</t>
  </si>
  <si>
    <t>whrz248892366</t>
  </si>
  <si>
    <t>ouma336457370</t>
  </si>
  <si>
    <t>byhu712460958</t>
  </si>
  <si>
    <t>qgua423407239</t>
  </si>
  <si>
    <t>nhid225589624</t>
  </si>
  <si>
    <t>ptpv346380345</t>
  </si>
  <si>
    <t>rgve068365829</t>
  </si>
  <si>
    <t>buyz858025407</t>
  </si>
  <si>
    <t>imjc930971681</t>
  </si>
  <si>
    <t>amta338766936</t>
  </si>
  <si>
    <t>ktnq157389699</t>
  </si>
  <si>
    <t>jkxa371103243</t>
  </si>
  <si>
    <t>pupp454502401</t>
  </si>
  <si>
    <t>gcao672447037</t>
  </si>
  <si>
    <t>bred129454912</t>
  </si>
  <si>
    <t>dqnr811304870</t>
  </si>
  <si>
    <t>ccnl954530404</t>
  </si>
  <si>
    <t>hxpb847125449</t>
  </si>
  <si>
    <t>jjfz603798616</t>
  </si>
  <si>
    <t>acaj452170227</t>
  </si>
  <si>
    <t>krcf422306898</t>
  </si>
  <si>
    <t>inoi875674022</t>
  </si>
  <si>
    <t>qgqr163296282</t>
  </si>
  <si>
    <t>ptzz222195691</t>
  </si>
  <si>
    <t>fpnc996405649</t>
  </si>
  <si>
    <t>xfkg854116980</t>
  </si>
  <si>
    <t>dpza012831423</t>
  </si>
  <si>
    <t>mdgy346112170</t>
  </si>
  <si>
    <t>gbtj766753301</t>
  </si>
  <si>
    <t>bjkp112048527</t>
  </si>
  <si>
    <t>sder215612931</t>
  </si>
  <si>
    <t>xmzg999013292</t>
  </si>
  <si>
    <t>uunh439951869</t>
  </si>
  <si>
    <t>ecrz295454662</t>
  </si>
  <si>
    <t>jfom171687797</t>
  </si>
  <si>
    <t>zwwc447640270</t>
  </si>
  <si>
    <t>zvtd088511887</t>
  </si>
  <si>
    <t>xpzk733178391</t>
  </si>
  <si>
    <t>nbap761807353</t>
  </si>
  <si>
    <t>cgqy768877960</t>
  </si>
  <si>
    <t>bwwd856406226</t>
  </si>
  <si>
    <t>tnou344237946</t>
  </si>
  <si>
    <t>zxtf143926540</t>
  </si>
  <si>
    <t>ejjr313389296</t>
  </si>
  <si>
    <t>isdz545688415</t>
  </si>
  <si>
    <t>jiru565173057</t>
  </si>
  <si>
    <t>sygf155262258</t>
  </si>
  <si>
    <t>sjry483177041</t>
  </si>
  <si>
    <t>fenw261761361</t>
  </si>
  <si>
    <t>bbkm881970624</t>
  </si>
  <si>
    <t>qaub384194647</t>
  </si>
  <si>
    <t>matv338483346</t>
  </si>
  <si>
    <t>sqny545611290</t>
  </si>
  <si>
    <t>feob120291223</t>
  </si>
  <si>
    <t>yeyl333328486</t>
  </si>
  <si>
    <t>zuep296815576</t>
  </si>
  <si>
    <t>wsgi226069248</t>
  </si>
  <si>
    <t>krdc121375552</t>
  </si>
  <si>
    <t>fwrh752988671</t>
  </si>
  <si>
    <t>tyil099897663</t>
  </si>
  <si>
    <t>irgc002394701</t>
  </si>
  <si>
    <t>mgad683331856</t>
  </si>
  <si>
    <t>yiil982923639</t>
  </si>
  <si>
    <t>igrd110946382</t>
  </si>
  <si>
    <t>iwjf939402964</t>
  </si>
  <si>
    <t>isdy781073056</t>
  </si>
  <si>
    <t>amtl645919223</t>
  </si>
  <si>
    <t>irzn955720417</t>
  </si>
  <si>
    <t>raev009519334</t>
  </si>
  <si>
    <t>zvkk592987835</t>
  </si>
  <si>
    <t>jtht333217335</t>
  </si>
  <si>
    <t>aqda584022313</t>
  </si>
  <si>
    <t>ajrh317129118</t>
  </si>
  <si>
    <t>sxrt994309614</t>
  </si>
  <si>
    <t>mowx746533620</t>
  </si>
  <si>
    <t>zwmx789774864</t>
  </si>
  <si>
    <t>smax796818422</t>
  </si>
  <si>
    <t>xtpd846997597</t>
  </si>
  <si>
    <t>ncwj516851969</t>
  </si>
  <si>
    <t>arph052911041</t>
  </si>
  <si>
    <t>zdhl579532676</t>
  </si>
  <si>
    <t>ulzr935997768</t>
  </si>
  <si>
    <t>olsx364102555</t>
  </si>
  <si>
    <t>fqdz877589608</t>
  </si>
  <si>
    <t>lyuh360433161</t>
  </si>
  <si>
    <t>bfil011922924</t>
  </si>
  <si>
    <t>msho502931242</t>
  </si>
  <si>
    <t>uekr998003196</t>
  </si>
  <si>
    <t>xkxp302456943</t>
  </si>
  <si>
    <t>rzpo494201230</t>
  </si>
  <si>
    <t>fabt792453565</t>
  </si>
  <si>
    <t>lwfj207660508</t>
  </si>
  <si>
    <t>lfim060920522</t>
  </si>
  <si>
    <t>hepz004182933</t>
  </si>
  <si>
    <t>ekzf421662647</t>
  </si>
  <si>
    <t>ntil864414121</t>
  </si>
  <si>
    <t>basz948157038</t>
  </si>
  <si>
    <t>dvvq585726553</t>
  </si>
  <si>
    <t>qmzq688613754</t>
  </si>
  <si>
    <t>phai217275260</t>
  </si>
  <si>
    <t>dluy221758571</t>
  </si>
  <si>
    <t>rern188345466</t>
  </si>
  <si>
    <t>wdql218604465</t>
  </si>
  <si>
    <t>grmb568014694</t>
  </si>
  <si>
    <t>yilp972990855</t>
  </si>
  <si>
    <t>nfdr331601248</t>
  </si>
  <si>
    <t>izfq617421822</t>
  </si>
  <si>
    <t>fhau306240745</t>
  </si>
  <si>
    <t>mugz790380928</t>
  </si>
  <si>
    <t>dvqs887433783</t>
  </si>
  <si>
    <t>omnx442654679</t>
  </si>
  <si>
    <t>gtwy213364196</t>
  </si>
  <si>
    <t>qesl605906484</t>
  </si>
  <si>
    <t>wckr028132146</t>
  </si>
  <si>
    <t>xuod431788038</t>
  </si>
  <si>
    <t>nxzc913536276</t>
  </si>
  <si>
    <t>sapr037969155</t>
  </si>
  <si>
    <t>wioz363327238</t>
  </si>
  <si>
    <t>revp994910065</t>
  </si>
  <si>
    <t>geod103801063</t>
  </si>
  <si>
    <t>lqih454464999</t>
  </si>
  <si>
    <t>rtgt490843873</t>
  </si>
  <si>
    <t>emwb931452408</t>
  </si>
  <si>
    <t>lytl851015679</t>
  </si>
  <si>
    <t>mnye247665867</t>
  </si>
  <si>
    <t>mtgo359315923</t>
  </si>
  <si>
    <t>irvi026384948</t>
  </si>
  <si>
    <t>bvzr435661990</t>
  </si>
  <si>
    <t>niqq882754577</t>
  </si>
  <si>
    <t>uzgd630287021</t>
  </si>
  <si>
    <t>izog510493722</t>
  </si>
  <si>
    <t>qyto344052878</t>
  </si>
  <si>
    <t>gztz925195156</t>
  </si>
  <si>
    <t>cfgc685004400</t>
  </si>
  <si>
    <t>wxry050921657</t>
  </si>
  <si>
    <t>ybqb345820896</t>
  </si>
  <si>
    <t>oijz443107194</t>
  </si>
  <si>
    <t>fplj221925296</t>
  </si>
  <si>
    <t>vtos707306226</t>
  </si>
  <si>
    <t>hbpa017032306</t>
  </si>
  <si>
    <t>tdbu130573385</t>
  </si>
  <si>
    <t>kqym780882629</t>
  </si>
  <si>
    <t>mavn354416130</t>
  </si>
  <si>
    <t>dudc843837791</t>
  </si>
  <si>
    <t>lpih396979990</t>
  </si>
  <si>
    <t>cvqu388887366</t>
  </si>
  <si>
    <t>jjqq634485365</t>
  </si>
  <si>
    <t>wnix026318638</t>
  </si>
  <si>
    <t>fhwv208698642</t>
  </si>
  <si>
    <t>owex528292623</t>
  </si>
  <si>
    <t>eqcv072093302</t>
  </si>
  <si>
    <t>nwdc356941473</t>
  </si>
  <si>
    <t>djjs926847877</t>
  </si>
  <si>
    <t>zigi760879536</t>
  </si>
  <si>
    <t>cyrb871858500</t>
  </si>
  <si>
    <t>wkol655565262</t>
  </si>
  <si>
    <t>ifpf345135993</t>
  </si>
  <si>
    <t>abku818480818</t>
  </si>
  <si>
    <t>jgwt742139540</t>
  </si>
  <si>
    <t>sxmm796753195</t>
  </si>
  <si>
    <t>prnl037726849</t>
  </si>
  <si>
    <t>ccgu809321347</t>
  </si>
  <si>
    <t>kdev919705917</t>
  </si>
  <si>
    <t>pkfy789404617</t>
  </si>
  <si>
    <t>lruk509637870</t>
  </si>
  <si>
    <t>mklj063322680</t>
  </si>
  <si>
    <t>tjij598244483</t>
  </si>
  <si>
    <t>fynr035155012</t>
  </si>
  <si>
    <t>aoez201622214</t>
  </si>
  <si>
    <t>anyk895336959</t>
  </si>
  <si>
    <t>pqto952762308</t>
  </si>
  <si>
    <t>ukgt380943253</t>
  </si>
  <si>
    <t>vehc751885857</t>
  </si>
  <si>
    <t>wdsm299683409</t>
  </si>
  <si>
    <t>sckp403256541</t>
  </si>
  <si>
    <t>flvl765601677</t>
  </si>
  <si>
    <t>vqlq545486064</t>
  </si>
  <si>
    <t>ckfp599158038</t>
  </si>
  <si>
    <t>ioxa246400592</t>
  </si>
  <si>
    <t>kerj400481910</t>
  </si>
  <si>
    <t>jqff250593072</t>
  </si>
  <si>
    <t>dezn939651853</t>
  </si>
  <si>
    <t>seau592949189</t>
  </si>
  <si>
    <t>ynmj731600397</t>
  </si>
  <si>
    <t>zzyj965687550</t>
  </si>
  <si>
    <t>klfq272298620</t>
  </si>
  <si>
    <t>gtyj732784723</t>
  </si>
  <si>
    <t>whth853820965</t>
  </si>
  <si>
    <t>gpwh331717124</t>
  </si>
  <si>
    <t>tpac164278116</t>
  </si>
  <si>
    <t>vhqh461173898</t>
  </si>
  <si>
    <t>voag846163152</t>
  </si>
  <si>
    <t>qlaw756728858</t>
  </si>
  <si>
    <t>qevt822412725</t>
  </si>
  <si>
    <t>lkki485370248</t>
  </si>
  <si>
    <t>zmre818464360</t>
  </si>
  <si>
    <t>wjnk527569607</t>
  </si>
  <si>
    <t>ehpj429452777</t>
  </si>
  <si>
    <t>zocq519763104</t>
  </si>
  <si>
    <t>xopd045861981</t>
  </si>
  <si>
    <t>kpmq990522414</t>
  </si>
  <si>
    <t>iteg218262829</t>
  </si>
  <si>
    <t>zbjk795973190</t>
  </si>
  <si>
    <t>ahqo217171435</t>
  </si>
  <si>
    <t>umdz634169955</t>
  </si>
  <si>
    <t>bjib898020657</t>
  </si>
  <si>
    <t>waej166621837</t>
  </si>
  <si>
    <t>hbyh019585701</t>
  </si>
  <si>
    <t>mcjz482954233</t>
  </si>
  <si>
    <t>tdha651288487</t>
  </si>
  <si>
    <t>zoni698699213</t>
  </si>
  <si>
    <t>tmfb546164669</t>
  </si>
  <si>
    <t>wvss672049504</t>
  </si>
  <si>
    <t>rqrv704876847</t>
  </si>
  <si>
    <t>soek724558672</t>
  </si>
  <si>
    <t>adok063380034</t>
  </si>
  <si>
    <t>pdzi824269115</t>
  </si>
  <si>
    <t>maan105370290</t>
  </si>
  <si>
    <t>bptx320876414</t>
  </si>
  <si>
    <t>amwz044241916</t>
  </si>
  <si>
    <t>ypha998871442</t>
  </si>
  <si>
    <t>phev924361165</t>
  </si>
  <si>
    <t>teep715261427</t>
  </si>
  <si>
    <t>ijnz578623290</t>
  </si>
  <si>
    <t>rvez472132358</t>
  </si>
  <si>
    <t>vdqe675808849</t>
  </si>
  <si>
    <t>rqml982659779</t>
  </si>
  <si>
    <t>hezv772221557</t>
  </si>
  <si>
    <t>dzsu608000751</t>
  </si>
  <si>
    <t>ctuq680067622</t>
  </si>
  <si>
    <t>iktz869965474</t>
  </si>
  <si>
    <t>oabd374325923</t>
  </si>
  <si>
    <t>fuyj489219389</t>
  </si>
  <si>
    <t>qrko476677585</t>
  </si>
  <si>
    <t>jwgw864479029</t>
  </si>
  <si>
    <t>pjbm001072867</t>
  </si>
  <si>
    <t>whgi397552754</t>
  </si>
  <si>
    <t>gwwb725139608</t>
  </si>
  <si>
    <t>jpvg039270108</t>
  </si>
  <si>
    <t>tfqr897701705</t>
  </si>
  <si>
    <t>wdkp209799590</t>
  </si>
  <si>
    <t>jzvi406661235</t>
  </si>
  <si>
    <t>ewwu490950715</t>
  </si>
  <si>
    <t>gefg631478961</t>
  </si>
  <si>
    <t>hhrj598566650</t>
  </si>
  <si>
    <t>rdva468421704</t>
  </si>
  <si>
    <t>geop858602748</t>
  </si>
  <si>
    <t>efmc130012044</t>
  </si>
  <si>
    <t>gyig683269736</t>
  </si>
  <si>
    <t>vzay707091742</t>
  </si>
  <si>
    <t>mqyi564944433</t>
  </si>
  <si>
    <t>mzgh349237203</t>
  </si>
  <si>
    <t>dgvm638846914</t>
  </si>
  <si>
    <t>krrq443694423</t>
  </si>
  <si>
    <t>wnbv986041252</t>
  </si>
  <si>
    <t>afnt925812086</t>
  </si>
  <si>
    <t>smsh523727951</t>
  </si>
  <si>
    <t>qzap028280862</t>
  </si>
  <si>
    <t>oaoy837445935</t>
  </si>
  <si>
    <t>efyd257589604</t>
  </si>
  <si>
    <t>yhvi559030396</t>
  </si>
  <si>
    <t>nhvr862151751</t>
  </si>
  <si>
    <t>fmhr618285191</t>
  </si>
  <si>
    <t>gqhd149086443</t>
  </si>
  <si>
    <t>igby680216749</t>
  </si>
  <si>
    <t>dnem319247813</t>
  </si>
  <si>
    <t>itsr200410665</t>
  </si>
  <si>
    <t>gjej812915894</t>
  </si>
  <si>
    <t>gxqe839623875</t>
  </si>
  <si>
    <t>wtnx983570288</t>
  </si>
  <si>
    <t>lrkz782233227</t>
  </si>
  <si>
    <t>ovmz400104424</t>
  </si>
  <si>
    <t>axrl400018857</t>
  </si>
  <si>
    <t>jpeq661494340</t>
  </si>
  <si>
    <t>xndg564679376</t>
  </si>
  <si>
    <t>axdw538959295</t>
  </si>
  <si>
    <t>rowr465133044</t>
  </si>
  <si>
    <t>vvkg456929937</t>
  </si>
  <si>
    <t>krer310310379</t>
  </si>
  <si>
    <t>uehd866395072</t>
  </si>
  <si>
    <t>dqff173419146</t>
  </si>
  <si>
    <t>mogn961677114</t>
  </si>
  <si>
    <t>ojyz803487215</t>
  </si>
  <si>
    <t>gwgm661782515</t>
  </si>
  <si>
    <t>jwup860290041</t>
  </si>
  <si>
    <t>qogc461722543</t>
  </si>
  <si>
    <t>arde964635582</t>
  </si>
  <si>
    <t>nspv331607628</t>
  </si>
  <si>
    <t>yytt491088420</t>
  </si>
  <si>
    <t>anxr185042928</t>
  </si>
  <si>
    <t>gdjy074089497</t>
  </si>
  <si>
    <t>gdcp334629634</t>
  </si>
  <si>
    <t>wlaa083089057</t>
  </si>
  <si>
    <t>cfhr453233321</t>
  </si>
  <si>
    <t>svgs014644441</t>
  </si>
  <si>
    <t>txrb836335787</t>
  </si>
  <si>
    <t>awts339803266</t>
  </si>
  <si>
    <t>hmfx027752644</t>
  </si>
  <si>
    <t>iemy565654288</t>
  </si>
  <si>
    <t>nzpx361805217</t>
  </si>
  <si>
    <t>ruuj965066767</t>
  </si>
  <si>
    <t>xiob858052207</t>
  </si>
  <si>
    <t>qhga046629639</t>
  </si>
  <si>
    <t>poem323780580</t>
  </si>
  <si>
    <t>vygs446960906</t>
  </si>
  <si>
    <t>kbbr166022112</t>
  </si>
  <si>
    <t>gnnk563403970</t>
  </si>
  <si>
    <t>zcmb283288236</t>
  </si>
  <si>
    <t>qnzu991223711</t>
  </si>
  <si>
    <t>zshk752220902</t>
  </si>
  <si>
    <t>pytz378027948</t>
  </si>
  <si>
    <t>gvet704995132</t>
  </si>
  <si>
    <t>qnks206728839</t>
  </si>
  <si>
    <t>gbpn066200806</t>
  </si>
  <si>
    <t>ihmy167855519</t>
  </si>
  <si>
    <t>soge953216818</t>
  </si>
  <si>
    <t>vhjv387719036</t>
  </si>
  <si>
    <t>yrwk496930557</t>
  </si>
  <si>
    <t>ctpj245116894</t>
  </si>
  <si>
    <t>lwgx811917282</t>
  </si>
  <si>
    <t>ayle956561311</t>
  </si>
  <si>
    <t>jhfp782250614</t>
  </si>
  <si>
    <t>szev287883876</t>
  </si>
  <si>
    <t>hits286226053</t>
  </si>
  <si>
    <t>jfzg402064320</t>
  </si>
  <si>
    <t>fcau201815393</t>
  </si>
  <si>
    <t>bvia666948120</t>
  </si>
  <si>
    <t>ydaz749452454</t>
  </si>
  <si>
    <t>zfly608384766</t>
  </si>
  <si>
    <t>iqjw030125773</t>
  </si>
  <si>
    <t>hbyn489008533</t>
  </si>
  <si>
    <t>jriu872804395</t>
  </si>
  <si>
    <t>aqfi479496882</t>
  </si>
  <si>
    <t>dxqb420990007</t>
  </si>
  <si>
    <t>idmz582460453</t>
  </si>
  <si>
    <t>csnd668743942</t>
  </si>
  <si>
    <t>wync083132545</t>
  </si>
  <si>
    <t>hwdn368993603</t>
  </si>
  <si>
    <t>zapr280273548</t>
  </si>
  <si>
    <t>dijv625606957</t>
  </si>
  <si>
    <t>nzrb717088558</t>
  </si>
  <si>
    <t>rnmi007701859</t>
  </si>
  <si>
    <t>vrib270191476</t>
  </si>
  <si>
    <t>ldsw215169059</t>
  </si>
  <si>
    <t>zoid062246484</t>
  </si>
  <si>
    <t>ggjf222442567</t>
  </si>
  <si>
    <t>hnth946848733</t>
  </si>
  <si>
    <t>jnyb481942100</t>
  </si>
  <si>
    <t>trpj380154344</t>
  </si>
  <si>
    <t>cvzq818594647</t>
  </si>
  <si>
    <t>vvoo182644402</t>
  </si>
  <si>
    <t>veff014617072</t>
  </si>
  <si>
    <t>uzls799764088</t>
  </si>
  <si>
    <t>xivv464850740</t>
  </si>
  <si>
    <t>nfpa558944828</t>
  </si>
  <si>
    <t>ipzy653364897</t>
  </si>
  <si>
    <t>twox029781206</t>
  </si>
  <si>
    <t>dioj280837198</t>
  </si>
  <si>
    <t>zvzj208185386</t>
  </si>
  <si>
    <t>fbca329417806</t>
  </si>
  <si>
    <t>gkdh106213349</t>
  </si>
  <si>
    <t>hjie000475077</t>
  </si>
  <si>
    <t>cniv605703651</t>
  </si>
  <si>
    <t>agss523984750</t>
  </si>
  <si>
    <t>rgbp043041685</t>
  </si>
  <si>
    <t>grxf806111269</t>
  </si>
  <si>
    <t>eugu155013995</t>
  </si>
  <si>
    <t>xzgd575526244</t>
  </si>
  <si>
    <t>bkpu833190461</t>
  </si>
  <si>
    <t>xgia172929680</t>
  </si>
  <si>
    <t>bpww877848548</t>
  </si>
  <si>
    <t>lrta801207380</t>
  </si>
  <si>
    <t>pybz700781882</t>
  </si>
  <si>
    <t>huma393854248</t>
  </si>
  <si>
    <t>clyw100697494</t>
  </si>
  <si>
    <t>zzlj987089133</t>
  </si>
  <si>
    <t>myys255743117</t>
  </si>
  <si>
    <t>gdeh626144168</t>
  </si>
  <si>
    <t>ejls064022736</t>
  </si>
  <si>
    <t>advb672440082</t>
  </si>
  <si>
    <t>ktaw533660218</t>
  </si>
  <si>
    <t>xglb611748061</t>
  </si>
  <si>
    <t>blvf794728104</t>
  </si>
  <si>
    <t>uuwf323861930</t>
  </si>
  <si>
    <t>mssw357164122</t>
  </si>
  <si>
    <t>qyhy780029204</t>
  </si>
  <si>
    <t>hrzb388907845</t>
  </si>
  <si>
    <t>fuhs494454684</t>
  </si>
  <si>
    <t>mmtj755288680</t>
  </si>
  <si>
    <t>towt235462377</t>
  </si>
  <si>
    <t>qfpo138556833</t>
  </si>
  <si>
    <t>wucq361569164</t>
  </si>
  <si>
    <t>euum038476614</t>
  </si>
  <si>
    <t>smdc856376901</t>
  </si>
  <si>
    <t>lwrq091683800</t>
  </si>
  <si>
    <t>kzui222140724</t>
  </si>
  <si>
    <t>zqke328156137</t>
  </si>
  <si>
    <t>foyg281801326</t>
  </si>
  <si>
    <t>hwkz004169527</t>
  </si>
  <si>
    <t>nfau986446007</t>
  </si>
  <si>
    <t>rycx602764977</t>
  </si>
  <si>
    <t>kkvv516716763</t>
  </si>
  <si>
    <t>iquv638117892</t>
  </si>
  <si>
    <t>zrju521156655</t>
  </si>
  <si>
    <t>dxap027100538</t>
  </si>
  <si>
    <t>qyeq946911915</t>
  </si>
  <si>
    <t>iuwk852615781</t>
  </si>
  <si>
    <t>awok249960530</t>
  </si>
  <si>
    <t>ymgn516184046</t>
  </si>
  <si>
    <t>ycaz309995483</t>
  </si>
  <si>
    <t>nfok169521840</t>
  </si>
  <si>
    <t>iukc051067137</t>
  </si>
  <si>
    <t>rsnf666528762</t>
  </si>
  <si>
    <t>xmpj057153349</t>
  </si>
  <si>
    <t>veth025335569</t>
  </si>
  <si>
    <t>qiou404866895</t>
  </si>
  <si>
    <t>kath570844729</t>
  </si>
  <si>
    <t>ecbg393737531</t>
  </si>
  <si>
    <t>nnti787551106</t>
  </si>
  <si>
    <t>abso624942346</t>
  </si>
  <si>
    <t>uous848231692</t>
  </si>
  <si>
    <t>klgv215011346</t>
  </si>
  <si>
    <t>pdie379860544</t>
  </si>
  <si>
    <t>dxhq518364254</t>
  </si>
  <si>
    <t>anqr587949821</t>
  </si>
  <si>
    <t>ibmn648242389</t>
  </si>
  <si>
    <t>rgox908479778</t>
  </si>
  <si>
    <t>tgrz103513558</t>
  </si>
  <si>
    <t>rhaa566846281</t>
  </si>
  <si>
    <t>lhiw842260036</t>
  </si>
  <si>
    <t>yuer556889795</t>
  </si>
  <si>
    <t>bwjl596883986</t>
  </si>
  <si>
    <t>ivel850707238</t>
  </si>
  <si>
    <t>tfkz672995812</t>
  </si>
  <si>
    <t>aqac500156719</t>
  </si>
  <si>
    <t>zybc446023582</t>
  </si>
  <si>
    <t>xbhf806635220</t>
  </si>
  <si>
    <t>vwbp269469328</t>
  </si>
  <si>
    <t>zxjw440684466</t>
  </si>
  <si>
    <t>numx068222108</t>
  </si>
  <si>
    <t>xczy934335352</t>
  </si>
  <si>
    <t>wjqy463672413</t>
  </si>
  <si>
    <t>keph603315216</t>
  </si>
  <si>
    <t>hvzn611293422</t>
  </si>
  <si>
    <t>jdfh026442917</t>
  </si>
  <si>
    <t>qgvb026562181</t>
  </si>
  <si>
    <t>fhri950597181</t>
  </si>
  <si>
    <t>cucl218286911</t>
  </si>
  <si>
    <t>dkyx355810587</t>
  </si>
  <si>
    <t>effp693794707</t>
  </si>
  <si>
    <t>ttsk613135194</t>
  </si>
  <si>
    <t>nggr591728153</t>
  </si>
  <si>
    <t>pqcv101951938</t>
  </si>
  <si>
    <t>ueeo528663804</t>
  </si>
  <si>
    <t>shjs563561821</t>
  </si>
  <si>
    <t>zfcq001837787</t>
  </si>
  <si>
    <t>zkbz351903291</t>
  </si>
  <si>
    <t>vxoq558914662</t>
  </si>
  <si>
    <t>nvlp434676792</t>
  </si>
  <si>
    <t>jpxk746279429</t>
  </si>
  <si>
    <t>bhcr082579334</t>
  </si>
  <si>
    <t>dzsi145453780</t>
  </si>
  <si>
    <t>sswl652163919</t>
  </si>
  <si>
    <t>evbq595483492</t>
  </si>
  <si>
    <t>bvek489251857</t>
  </si>
  <si>
    <t>qnak655334256</t>
  </si>
  <si>
    <t>ozbk994430216</t>
  </si>
  <si>
    <t>mpqu822509004</t>
  </si>
  <si>
    <t>vleu391779990</t>
  </si>
  <si>
    <t>mter977589519</t>
  </si>
  <si>
    <t>jeqs584804380</t>
  </si>
  <si>
    <t>qifs159817409</t>
  </si>
  <si>
    <t>trlr042499100</t>
  </si>
  <si>
    <t>appe038659618</t>
  </si>
  <si>
    <t>uqwi866191780</t>
  </si>
  <si>
    <t>hmaf626797745</t>
  </si>
  <si>
    <t>obyj592560867</t>
  </si>
  <si>
    <t>yazj603346739</t>
  </si>
  <si>
    <t>zgvo864978262</t>
  </si>
  <si>
    <t>ogac021857266</t>
  </si>
  <si>
    <t>szwa468735133</t>
  </si>
  <si>
    <t>ycot669583735</t>
  </si>
  <si>
    <t>afgy914080000</t>
  </si>
  <si>
    <t>oukt845995564</t>
  </si>
  <si>
    <t>baww080002999</t>
  </si>
  <si>
    <t>wvfs398921357</t>
  </si>
  <si>
    <t>akif643654007</t>
  </si>
  <si>
    <t>dwrb088143005</t>
  </si>
  <si>
    <t>gdig072201218</t>
  </si>
  <si>
    <t>httm842601015</t>
  </si>
  <si>
    <t>blmx497076178</t>
  </si>
  <si>
    <t>zlst775772675</t>
  </si>
  <si>
    <t>xlwb946602349</t>
  </si>
  <si>
    <t>rcot017924645</t>
  </si>
  <si>
    <t>gtfu322880084</t>
  </si>
  <si>
    <t>lijc924630889</t>
  </si>
  <si>
    <t>bxcx649144766</t>
  </si>
  <si>
    <t>wgrv707572931</t>
  </si>
  <si>
    <t>qymr280084582</t>
  </si>
  <si>
    <t>bush137012060</t>
  </si>
  <si>
    <t>fqok079067425</t>
  </si>
  <si>
    <t>wind587846229</t>
  </si>
  <si>
    <t>adsj272886647</t>
  </si>
  <si>
    <t>vfsg239590972</t>
  </si>
  <si>
    <t>hyhq797256066</t>
  </si>
  <si>
    <t>itzi571474638</t>
  </si>
  <si>
    <t>qofx231089842</t>
  </si>
  <si>
    <t>woyl841432888</t>
  </si>
  <si>
    <t>abri243358465</t>
  </si>
  <si>
    <t>hppj398599052</t>
  </si>
  <si>
    <t>uxas301548287</t>
  </si>
  <si>
    <t>jdgc012715317</t>
  </si>
  <si>
    <t>mvph275864445</t>
  </si>
  <si>
    <t>kmjq056082442</t>
  </si>
  <si>
    <t>osso115783738</t>
  </si>
  <si>
    <t>bcqh870963936</t>
  </si>
  <si>
    <t>vrqc745019909</t>
  </si>
  <si>
    <t>btei756576015</t>
  </si>
  <si>
    <t>ecuh949476281</t>
  </si>
  <si>
    <t>xgit549470291</t>
  </si>
  <si>
    <t>ytli014669219</t>
  </si>
  <si>
    <t>vvkn798581614</t>
  </si>
  <si>
    <t>oqcj287545561</t>
  </si>
  <si>
    <t>crai229572231</t>
  </si>
  <si>
    <t>efxb322930839</t>
  </si>
  <si>
    <t>best039633506</t>
  </si>
  <si>
    <t>fqjk010477707</t>
  </si>
  <si>
    <t>ovri017193422</t>
  </si>
  <si>
    <t>pxfy220644503</t>
  </si>
  <si>
    <t>mqiu004577217</t>
  </si>
  <si>
    <t>yrkw654289898</t>
  </si>
  <si>
    <t>yiqn498388156</t>
  </si>
  <si>
    <t>efcw688790051</t>
  </si>
  <si>
    <t>wgpn706657036</t>
  </si>
  <si>
    <t>bgve184116080</t>
  </si>
  <si>
    <t>sqlp463403991</t>
  </si>
  <si>
    <t>fjrc438093532</t>
  </si>
  <si>
    <t>ervc733584523</t>
  </si>
  <si>
    <t>lfed925943096</t>
  </si>
  <si>
    <t>cfnb132629503</t>
  </si>
  <si>
    <t>qqgd753835769</t>
  </si>
  <si>
    <t>qmrk674246687</t>
  </si>
  <si>
    <t>kqhg852853611</t>
  </si>
  <si>
    <t>pyma007104083</t>
  </si>
  <si>
    <t>zigj378972862</t>
  </si>
  <si>
    <t>mzzj950248604</t>
  </si>
  <si>
    <t>pfmq417528558</t>
  </si>
  <si>
    <t>fkvy455600809</t>
  </si>
  <si>
    <t>lfox833339779</t>
  </si>
  <si>
    <t>kugh695884831</t>
  </si>
  <si>
    <t>guyr389468248</t>
  </si>
  <si>
    <t>lecy647713561</t>
  </si>
  <si>
    <t>uwwj679665581</t>
  </si>
  <si>
    <t>pusc931598347</t>
  </si>
  <si>
    <t>fvjl233340868</t>
  </si>
  <si>
    <t>nyym341625745</t>
  </si>
  <si>
    <t>hadf862039046</t>
  </si>
  <si>
    <t>vwka520356686</t>
  </si>
  <si>
    <t>bfse896510440</t>
  </si>
  <si>
    <t>govj116259506</t>
  </si>
  <si>
    <t>qmfh078482741</t>
  </si>
  <si>
    <t>wgvg710028866</t>
  </si>
  <si>
    <t>xnhx336813169</t>
  </si>
  <si>
    <t>zpxs106984250</t>
  </si>
  <si>
    <t>yjxr375251718</t>
  </si>
  <si>
    <t>lidy387273733</t>
  </si>
  <si>
    <t>lvii246161719</t>
  </si>
  <si>
    <t>njpt769457178</t>
  </si>
  <si>
    <t>jset752866164</t>
  </si>
  <si>
    <t>yxkd391761674</t>
  </si>
  <si>
    <t>ykdp972676601</t>
  </si>
  <si>
    <t>yssm708545102</t>
  </si>
  <si>
    <t>foae382368223</t>
  </si>
  <si>
    <t>hssx243774450</t>
  </si>
  <si>
    <t>iugd791534269</t>
  </si>
  <si>
    <t>rfkj098656412</t>
  </si>
  <si>
    <t>jpmz763374493</t>
  </si>
  <si>
    <t>ypna843913222</t>
  </si>
  <si>
    <t>xenf730314469</t>
  </si>
  <si>
    <t>asga586592480</t>
  </si>
  <si>
    <t>mvov193165161</t>
  </si>
  <si>
    <t>bhux200339962</t>
  </si>
  <si>
    <t>rmlt326251197</t>
  </si>
  <si>
    <t>arhe489932801</t>
  </si>
  <si>
    <t>zmgo973189514</t>
  </si>
  <si>
    <t>vdai313252269</t>
  </si>
  <si>
    <t>qqef716432104</t>
  </si>
  <si>
    <t>fvld864111665</t>
  </si>
  <si>
    <t>dlab123420318</t>
  </si>
  <si>
    <t>fivy916547045</t>
  </si>
  <si>
    <t>mxwk361041183</t>
  </si>
  <si>
    <t>onuj130671344</t>
  </si>
  <si>
    <t>sbeg000979930</t>
  </si>
  <si>
    <t>zhyb469779613</t>
  </si>
  <si>
    <t>matw731119345</t>
  </si>
  <si>
    <t>tzfu365235497</t>
  </si>
  <si>
    <t>lvlr544974040</t>
  </si>
  <si>
    <t>jcwe500956788</t>
  </si>
  <si>
    <t>fhbh162602600</t>
  </si>
  <si>
    <t>snxs437075548</t>
  </si>
  <si>
    <t>oyzj673427296</t>
  </si>
  <si>
    <t>ysbd753918886</t>
  </si>
  <si>
    <t>ceag760602129</t>
  </si>
  <si>
    <t>hzpn627902624</t>
  </si>
  <si>
    <t>issh738219143</t>
  </si>
  <si>
    <t>jokm159359798</t>
  </si>
  <si>
    <t>ndxo878766936</t>
  </si>
  <si>
    <t>ixlm073160780</t>
  </si>
  <si>
    <t>evso664320101</t>
  </si>
  <si>
    <t>dzxb810970252</t>
  </si>
  <si>
    <t>vqbd148890288</t>
  </si>
  <si>
    <t>prbx127247720</t>
  </si>
  <si>
    <t>ehcu947827354</t>
  </si>
  <si>
    <t>qddr376541006</t>
  </si>
  <si>
    <t>nkzp169174188</t>
  </si>
  <si>
    <t>xilp898219579</t>
  </si>
  <si>
    <t>fawb186349532</t>
  </si>
  <si>
    <t>yjwk928768239</t>
  </si>
  <si>
    <t>mori995207669</t>
  </si>
  <si>
    <t>bxnf323229063</t>
  </si>
  <si>
    <t>knka353994987</t>
  </si>
  <si>
    <t>yxtu640075706</t>
  </si>
  <si>
    <t>yzqm881699276</t>
  </si>
  <si>
    <t>dusi928315385</t>
  </si>
  <si>
    <t>qzlh840632620</t>
  </si>
  <si>
    <t>dpsy603827380</t>
  </si>
  <si>
    <t>xbvv656413587</t>
  </si>
  <si>
    <t>vcfk768629168</t>
  </si>
  <si>
    <t>eryp006415226</t>
  </si>
  <si>
    <t>fxch631723408</t>
  </si>
  <si>
    <t>mlwq525081831</t>
  </si>
  <si>
    <t>fmzw496834633</t>
  </si>
  <si>
    <t>dems634687050</t>
  </si>
  <si>
    <t>vhmp331198397</t>
  </si>
  <si>
    <t>saov219995551</t>
  </si>
  <si>
    <t>ovov180380731</t>
  </si>
  <si>
    <t>angd197471662</t>
  </si>
  <si>
    <t>rfoy734628453</t>
  </si>
  <si>
    <t>latt534416566</t>
  </si>
  <si>
    <t>apsv187720157</t>
  </si>
  <si>
    <t>ycky176183237</t>
  </si>
  <si>
    <t>pqyh707765989</t>
  </si>
  <si>
    <t>khjz773221983</t>
  </si>
  <si>
    <t>mfvc526291841</t>
  </si>
  <si>
    <t>agxh501066203</t>
  </si>
  <si>
    <t>utsw544159429</t>
  </si>
  <si>
    <t>ilsq286685693</t>
  </si>
  <si>
    <t>ztpw545647749</t>
  </si>
  <si>
    <t>aush556086291</t>
  </si>
  <si>
    <t>tzva704913105</t>
  </si>
  <si>
    <t>lrng198767913</t>
  </si>
  <si>
    <t>awmt664062743</t>
  </si>
  <si>
    <t>hlrd391399104</t>
  </si>
  <si>
    <t>eaju893099239</t>
  </si>
  <si>
    <t>itxo639717886</t>
  </si>
  <si>
    <t>xdfg079666034</t>
  </si>
  <si>
    <t>rysp201070123</t>
  </si>
  <si>
    <t>vlzd907658215</t>
  </si>
  <si>
    <t>nvie194905835</t>
  </si>
  <si>
    <t>jwgc575782362</t>
  </si>
  <si>
    <t>soxq145078766</t>
  </si>
  <si>
    <t>zsem562545322</t>
  </si>
  <si>
    <t>omci373319467</t>
  </si>
  <si>
    <t>atpo501106364</t>
  </si>
  <si>
    <t>myvn252657939</t>
  </si>
  <si>
    <t>lxyp461816042</t>
  </si>
  <si>
    <t>dodi086802020</t>
  </si>
  <si>
    <t>qcku642956493</t>
  </si>
  <si>
    <t>hheu038461290</t>
  </si>
  <si>
    <t>qaxh900311553</t>
  </si>
  <si>
    <t>febs371413157</t>
  </si>
  <si>
    <t>sebk109961537</t>
  </si>
  <si>
    <t>outm675104065</t>
  </si>
  <si>
    <t>mhey830093462</t>
  </si>
  <si>
    <t>xjre930712413</t>
  </si>
  <si>
    <t>lsgm693236904</t>
  </si>
  <si>
    <t>wvxz640030863</t>
  </si>
  <si>
    <t>oifa489418128</t>
  </si>
  <si>
    <t>gyof868931927</t>
  </si>
  <si>
    <t>xfxp356127807</t>
  </si>
  <si>
    <t>pfog115234839</t>
  </si>
  <si>
    <t>evre737941297</t>
  </si>
  <si>
    <t>nmqd876819543</t>
  </si>
  <si>
    <t>rlbh093019961</t>
  </si>
  <si>
    <t>lhoh709903649</t>
  </si>
  <si>
    <t>spkk640011484</t>
  </si>
  <si>
    <t>bqfk360157001</t>
  </si>
  <si>
    <t>ymhw726668513</t>
  </si>
  <si>
    <t>ljpz224757849</t>
  </si>
  <si>
    <t>ucdo911626678</t>
  </si>
  <si>
    <t>xkgv644136489</t>
  </si>
  <si>
    <t>cpsg511317150</t>
  </si>
  <si>
    <t>pdmq112825909</t>
  </si>
  <si>
    <t>slol342272194</t>
  </si>
  <si>
    <t>lfam784005643</t>
  </si>
  <si>
    <t>oykb428332181</t>
  </si>
  <si>
    <t>cons165797890</t>
  </si>
  <si>
    <t>vuvb488933048</t>
  </si>
  <si>
    <t>abqb388298750</t>
  </si>
  <si>
    <t>nrti044008066</t>
  </si>
  <si>
    <t>hfnf893283501</t>
  </si>
  <si>
    <t>nqkk508226469</t>
  </si>
  <si>
    <t>rrzv647204591</t>
  </si>
  <si>
    <t>wllw925308726</t>
  </si>
  <si>
    <t>fozh803967879</t>
  </si>
  <si>
    <t>aizt195376571</t>
  </si>
  <si>
    <t>jtap614218073</t>
  </si>
  <si>
    <t>ofcn548595343</t>
  </si>
  <si>
    <t>lxwg728542661</t>
  </si>
  <si>
    <t>cgjh017343849</t>
  </si>
  <si>
    <t>vmqj847344878</t>
  </si>
  <si>
    <t>ailm775564209</t>
  </si>
  <si>
    <t>ybva336921196</t>
  </si>
  <si>
    <t>pcjm456026208</t>
  </si>
  <si>
    <t>lmsc739111165</t>
  </si>
  <si>
    <t>fslm774757261</t>
  </si>
  <si>
    <t>wyrn559154381</t>
  </si>
  <si>
    <t>ezms206478149</t>
  </si>
  <si>
    <t>uypn880682795</t>
  </si>
  <si>
    <t>jfdc169768805</t>
  </si>
  <si>
    <t>mexj998519502</t>
  </si>
  <si>
    <t>ryse131031182</t>
  </si>
  <si>
    <t>aevx686509711</t>
  </si>
  <si>
    <t>aqiz602797771</t>
  </si>
  <si>
    <t>fljw234140832</t>
  </si>
  <si>
    <t>xwwy990305112</t>
  </si>
  <si>
    <t>wujy452025328</t>
  </si>
  <si>
    <t>gkfc598672730</t>
  </si>
  <si>
    <t>xidl807072632</t>
  </si>
  <si>
    <t>uibz920226177</t>
  </si>
  <si>
    <t>cztd091039218</t>
  </si>
  <si>
    <t>cafi340750801</t>
  </si>
  <si>
    <t>tjtm966756885</t>
  </si>
  <si>
    <t>psfd385331563</t>
  </si>
  <si>
    <t>qeil000578273</t>
  </si>
  <si>
    <t>xpti888373807</t>
  </si>
  <si>
    <t>bphh205146945</t>
  </si>
  <si>
    <t>hejr118865001</t>
  </si>
  <si>
    <t>wyxb320327589</t>
  </si>
  <si>
    <t>ewnj655947036</t>
  </si>
  <si>
    <t>wzqq008681287</t>
  </si>
  <si>
    <t>adsb627532911</t>
  </si>
  <si>
    <t>hagm118782645</t>
  </si>
  <si>
    <t>fmpa534575607</t>
  </si>
  <si>
    <t>gvtg060777244</t>
  </si>
  <si>
    <t>cxvr851892689</t>
  </si>
  <si>
    <t>oruf752178443</t>
  </si>
  <si>
    <t>oicl756468096</t>
  </si>
  <si>
    <t>vqer586993539</t>
  </si>
  <si>
    <t>rzju284460958</t>
  </si>
  <si>
    <t>fida817609267</t>
  </si>
  <si>
    <t>pkvz520740948</t>
  </si>
  <si>
    <t>oika240428990</t>
  </si>
  <si>
    <t>rzqz595341204</t>
  </si>
  <si>
    <t>wodl895543997</t>
  </si>
  <si>
    <t>hiam235453408</t>
  </si>
  <si>
    <t>ctwz794596257</t>
  </si>
  <si>
    <t>hwpr661888668</t>
  </si>
  <si>
    <t>gsaa243789247</t>
  </si>
  <si>
    <t>dvjk740385274</t>
  </si>
  <si>
    <t>qibe411324956</t>
  </si>
  <si>
    <t>inug539100386</t>
  </si>
  <si>
    <t>eusy277336320</t>
  </si>
  <si>
    <t>gxjb799009419</t>
  </si>
  <si>
    <t>btbi679678117</t>
  </si>
  <si>
    <t>ixbf326224390</t>
  </si>
  <si>
    <t>phsn761439941</t>
  </si>
  <si>
    <t>rmql873319666</t>
  </si>
  <si>
    <t>fpnm197914525</t>
  </si>
  <si>
    <t>gotr641090646</t>
  </si>
  <si>
    <t>gopc446456598</t>
  </si>
  <si>
    <t>izyh362031293</t>
  </si>
  <si>
    <t>pkdp679285044</t>
  </si>
  <si>
    <t>ejsu410620826</t>
  </si>
  <si>
    <t>sawo828453492</t>
  </si>
  <si>
    <t>wqxy427721478</t>
  </si>
  <si>
    <t>alqm513183297</t>
  </si>
  <si>
    <t>wxmz396743177</t>
  </si>
  <si>
    <t>ckqn718916449</t>
  </si>
  <si>
    <t>unyc826962715</t>
  </si>
  <si>
    <t>fgzk007091668</t>
  </si>
  <si>
    <t>hssm611738023</t>
  </si>
  <si>
    <t>lpxh051211732</t>
  </si>
  <si>
    <t>coyf976461134</t>
  </si>
  <si>
    <t>splf497647793</t>
  </si>
  <si>
    <t>snri794664633</t>
  </si>
  <si>
    <t>tmjz184821138</t>
  </si>
  <si>
    <t>ksiq991598169</t>
  </si>
  <si>
    <t>djxy605622644</t>
  </si>
  <si>
    <t>aprt490898345</t>
  </si>
  <si>
    <t>pfqs212195439</t>
  </si>
  <si>
    <t>rshn413535363</t>
  </si>
  <si>
    <t>zmig145124782</t>
  </si>
  <si>
    <t>xymc480682640</t>
  </si>
  <si>
    <t>hgkm868236568</t>
  </si>
  <si>
    <t>akyl676156298</t>
  </si>
  <si>
    <t>cnvk161529007</t>
  </si>
  <si>
    <t>sgut554293072</t>
  </si>
  <si>
    <t>wysm887556050</t>
  </si>
  <si>
    <t>jlrq951998218</t>
  </si>
  <si>
    <t>mwpx057345633</t>
  </si>
  <si>
    <t>rbfe263981913</t>
  </si>
  <si>
    <t>kkck624558234</t>
  </si>
  <si>
    <t>rfpa108716842</t>
  </si>
  <si>
    <t>uuik324399014</t>
  </si>
  <si>
    <t>nzul128739514</t>
  </si>
  <si>
    <t>ywfe731136369</t>
  </si>
  <si>
    <t>njpk291805404</t>
  </si>
  <si>
    <t>aqyw071980828</t>
  </si>
  <si>
    <t>guga561512297</t>
  </si>
  <si>
    <t>xghc214439742</t>
  </si>
  <si>
    <t>dzte151677940</t>
  </si>
  <si>
    <t>fsay647912971</t>
  </si>
  <si>
    <t>fclm845572372</t>
  </si>
  <si>
    <t>qvhu674358728</t>
  </si>
  <si>
    <t>ywly752202862</t>
  </si>
  <si>
    <t>zcgy798603774</t>
  </si>
  <si>
    <t>guch113032181</t>
  </si>
  <si>
    <t>sbuy046528713</t>
  </si>
  <si>
    <t>ebez842712203</t>
  </si>
  <si>
    <t>syvz304490360</t>
  </si>
  <si>
    <t>vtbz784114688</t>
  </si>
  <si>
    <t>qtxk308011855</t>
  </si>
  <si>
    <t>qbqc495572877</t>
  </si>
  <si>
    <t>tjuh768058638</t>
  </si>
  <si>
    <t>nplh413510461</t>
  </si>
  <si>
    <t>jtin070743930</t>
  </si>
  <si>
    <t>gqfq127934636</t>
  </si>
  <si>
    <t>uemi404368390</t>
  </si>
  <si>
    <t>qgxj346353073</t>
  </si>
  <si>
    <t>wetz217594315</t>
  </si>
  <si>
    <t>gnow633388665</t>
  </si>
  <si>
    <t>rqoy782325680</t>
  </si>
  <si>
    <t>gnkc232530526</t>
  </si>
  <si>
    <t>oegs318920874</t>
  </si>
  <si>
    <t>hjbb942936268</t>
  </si>
  <si>
    <t>dtrz261180766</t>
  </si>
  <si>
    <t>klnz073846089</t>
  </si>
  <si>
    <t>xkkn698785472</t>
  </si>
  <si>
    <t>lzhl947998849</t>
  </si>
  <si>
    <t>hjhr680739640</t>
  </si>
  <si>
    <t>iybn564163003</t>
  </si>
  <si>
    <t>ggqe657935916</t>
  </si>
  <si>
    <t>xvgi973175898</t>
  </si>
  <si>
    <t>cthq094758115</t>
  </si>
  <si>
    <t>zsid519973384</t>
  </si>
  <si>
    <t>inzi251693129</t>
  </si>
  <si>
    <t>kzbk606896444</t>
  </si>
  <si>
    <t>huhi712955937</t>
  </si>
  <si>
    <t>yyad626918831</t>
  </si>
  <si>
    <t>dtqq015892056</t>
  </si>
  <si>
    <t>cgzp206520733</t>
  </si>
  <si>
    <t>dyev883625660</t>
  </si>
  <si>
    <t>dutn954100677</t>
  </si>
  <si>
    <t>vuja963795500</t>
  </si>
  <si>
    <t>uiar962936516</t>
  </si>
  <si>
    <t>eobd184164559</t>
  </si>
  <si>
    <t>shbs566178473</t>
  </si>
  <si>
    <t>lrcs136479527</t>
  </si>
  <si>
    <t>aabt975198794</t>
  </si>
  <si>
    <t>eidi233181450</t>
  </si>
  <si>
    <t>gtsy551148504</t>
  </si>
  <si>
    <t>hfll745269879</t>
  </si>
  <si>
    <t>gdbb817596276</t>
  </si>
  <si>
    <t>zxub270828270</t>
  </si>
  <si>
    <t>deyp593681399</t>
  </si>
  <si>
    <t>bvlp561835698</t>
  </si>
  <si>
    <t>easo998117546</t>
  </si>
  <si>
    <t>izvl501057014</t>
  </si>
  <si>
    <t>fdmj803869229</t>
  </si>
  <si>
    <t>swes923335815</t>
  </si>
  <si>
    <t>ngtg114613000</t>
  </si>
  <si>
    <t>vicl531110965</t>
  </si>
  <si>
    <t>cyzb180325674</t>
  </si>
  <si>
    <t>abtv626576059</t>
  </si>
  <si>
    <t>zkma081885204</t>
  </si>
  <si>
    <t>moyx288958555</t>
  </si>
  <si>
    <t>aflr209020455</t>
  </si>
  <si>
    <t>tzyr387346221</t>
  </si>
  <si>
    <t>wztz754098211</t>
  </si>
  <si>
    <t>djeu696246430</t>
  </si>
  <si>
    <t>ugrs581410300</t>
  </si>
  <si>
    <t>nxmw751144494</t>
  </si>
  <si>
    <t>qbol012042518</t>
  </si>
  <si>
    <t>bwti364055401</t>
  </si>
  <si>
    <t>fndf280083947</t>
  </si>
  <si>
    <t>drqf546211336</t>
  </si>
  <si>
    <t>tsba769860354</t>
  </si>
  <si>
    <t>ayrb503698653</t>
  </si>
  <si>
    <t>ntdi950447711</t>
  </si>
  <si>
    <t>ntpf773325358</t>
  </si>
  <si>
    <t>walj177350542</t>
  </si>
  <si>
    <t>dukg683999438</t>
  </si>
  <si>
    <t>nlqb119929438</t>
  </si>
  <si>
    <t>gtvm405075408</t>
  </si>
  <si>
    <t>sjxf204252685</t>
  </si>
  <si>
    <t>cgty364785788</t>
  </si>
  <si>
    <t>uzef447004143</t>
  </si>
  <si>
    <t>pxbc640190786</t>
  </si>
  <si>
    <t>geft005545012</t>
  </si>
  <si>
    <t>facq915585759</t>
  </si>
  <si>
    <t>pudj873763763</t>
  </si>
  <si>
    <t>vhkz380616184</t>
  </si>
  <si>
    <t>zvai833186392</t>
  </si>
  <si>
    <t>nccc407667412</t>
  </si>
  <si>
    <t>qwxb568953486</t>
  </si>
  <si>
    <t>kuvp581973861</t>
  </si>
  <si>
    <t>msat432668587</t>
  </si>
  <si>
    <t>aiav995363849</t>
  </si>
  <si>
    <t>yuhv512242638</t>
  </si>
  <si>
    <t>kjhd618208335</t>
  </si>
  <si>
    <t>kjxk952756310</t>
  </si>
  <si>
    <t>nhtj677895691</t>
  </si>
  <si>
    <t>dkwf221193345</t>
  </si>
  <si>
    <t>mfyc983039282</t>
  </si>
  <si>
    <t>cggd442733605</t>
  </si>
  <si>
    <t>uzcq220601885</t>
  </si>
  <si>
    <t>istg141677589</t>
  </si>
  <si>
    <t>dhdy586765194</t>
  </si>
  <si>
    <t>eskc253899251</t>
  </si>
  <si>
    <t>ycic663501714</t>
  </si>
  <si>
    <t>kiis968208843</t>
  </si>
  <si>
    <t>ernw122627385</t>
  </si>
  <si>
    <t>ywxw550879476</t>
  </si>
  <si>
    <t>jrke235248278</t>
  </si>
  <si>
    <t>lztj216077911</t>
  </si>
  <si>
    <t>bubt293380933</t>
  </si>
  <si>
    <t>szqt104452100</t>
  </si>
  <si>
    <t>xdrt787199058</t>
  </si>
  <si>
    <t>dqin814125421</t>
  </si>
  <si>
    <t>yqsz456152438</t>
  </si>
  <si>
    <t>jlel450435093</t>
  </si>
  <si>
    <t>wokt209100107</t>
  </si>
  <si>
    <t>lwze173960145</t>
  </si>
  <si>
    <t>hvsk126580705</t>
  </si>
  <si>
    <t>hool320732291</t>
  </si>
  <si>
    <t>yzai949569310</t>
  </si>
  <si>
    <t>ajxq751002574</t>
  </si>
  <si>
    <t>qhul712350672</t>
  </si>
  <si>
    <t>pfgl566565976</t>
  </si>
  <si>
    <t>wpfw317758779</t>
  </si>
  <si>
    <t>pudk016110453</t>
  </si>
  <si>
    <t>rufj806544230</t>
  </si>
  <si>
    <t>kbqj706718830</t>
  </si>
  <si>
    <t>rnex994315378</t>
  </si>
  <si>
    <t>ysdu857088777</t>
  </si>
  <si>
    <t>eyjh552405929</t>
  </si>
  <si>
    <t>zwxs071268757</t>
  </si>
  <si>
    <t>bcno652980814</t>
  </si>
  <si>
    <t>hlvm173988260</t>
  </si>
  <si>
    <t>nryw191296193</t>
  </si>
  <si>
    <t>snww372856770</t>
  </si>
  <si>
    <t>xedv037256709</t>
  </si>
  <si>
    <t>maal704902963</t>
  </si>
  <si>
    <t>gkse844952135</t>
  </si>
  <si>
    <t>mbwb950811862</t>
  </si>
  <si>
    <t>vcme690029843</t>
  </si>
  <si>
    <t>rdue367472535</t>
  </si>
  <si>
    <t>oyhx747522719</t>
  </si>
  <si>
    <t>zbtj971352635</t>
  </si>
  <si>
    <t>nnbb692510024</t>
  </si>
  <si>
    <t>iefq802228869</t>
  </si>
  <si>
    <t>kwmx047455083</t>
  </si>
  <si>
    <t>xziv358176177</t>
  </si>
  <si>
    <t>owhf622075607</t>
  </si>
  <si>
    <t>pqto547566179</t>
  </si>
  <si>
    <t>vdux745815523</t>
  </si>
  <si>
    <t>hblb493978131</t>
  </si>
  <si>
    <t>pmcw122107861</t>
  </si>
  <si>
    <t>rvcq476107359</t>
  </si>
  <si>
    <t>zbtj394232974</t>
  </si>
  <si>
    <t>qgrr034138418</t>
  </si>
  <si>
    <t>zjdr112591877</t>
  </si>
  <si>
    <t>wjpa247633117</t>
  </si>
  <si>
    <t>fktu208262170</t>
  </si>
  <si>
    <t>rjgo446004027</t>
  </si>
  <si>
    <t>cjpl580873969</t>
  </si>
  <si>
    <t>dqls947581916</t>
  </si>
  <si>
    <t>jsmk081560086</t>
  </si>
  <si>
    <t>fxpe361097440</t>
  </si>
  <si>
    <t>vrtw554141081</t>
  </si>
  <si>
    <t>wkas134618332</t>
  </si>
  <si>
    <t>fhud337189594</t>
  </si>
  <si>
    <t>kpwz539559390</t>
  </si>
  <si>
    <t>ecil110839956</t>
  </si>
  <si>
    <t>ixyo230512856</t>
  </si>
  <si>
    <t>wqfv998414987</t>
  </si>
  <si>
    <t>lfyw237188539</t>
  </si>
  <si>
    <t>gyjw319585407</t>
  </si>
  <si>
    <t>qqzw188578154</t>
  </si>
  <si>
    <t>sefw027457213</t>
  </si>
  <si>
    <t>zkak684404968</t>
  </si>
  <si>
    <t>volm791252491</t>
  </si>
  <si>
    <t>rtim438155954</t>
  </si>
  <si>
    <t>svxn433739212</t>
  </si>
  <si>
    <t>sbex265914394</t>
  </si>
  <si>
    <t>qwnh827420438</t>
  </si>
  <si>
    <t>lkbe284216291</t>
  </si>
  <si>
    <t>knzi217864030</t>
  </si>
  <si>
    <t>ifwq986523780</t>
  </si>
  <si>
    <t>kmsw396206490</t>
  </si>
  <si>
    <t>nmvl340668149</t>
  </si>
  <si>
    <t>bdbr530930061</t>
  </si>
  <si>
    <t>ugrr353170062</t>
  </si>
  <si>
    <t>fgrn896132434</t>
  </si>
  <si>
    <t>bvhq250661433</t>
  </si>
  <si>
    <t>qbvm757873753</t>
  </si>
  <si>
    <t>hqwd570989213</t>
  </si>
  <si>
    <t>domf365915512</t>
  </si>
  <si>
    <t>qoml239649621</t>
  </si>
  <si>
    <t>upga648430521</t>
  </si>
  <si>
    <t>exgj567417048</t>
  </si>
  <si>
    <t>cncm647535031</t>
  </si>
  <si>
    <t>yper340397573</t>
  </si>
  <si>
    <t>synl323551534</t>
  </si>
  <si>
    <t>nszi650310128</t>
  </si>
  <si>
    <t>hstn752701913</t>
  </si>
  <si>
    <t>uizo208687408</t>
  </si>
  <si>
    <t>pgow001778991</t>
  </si>
  <si>
    <t>vydj814715185</t>
  </si>
  <si>
    <t>yssx416967349</t>
  </si>
  <si>
    <t>hdfd372663139</t>
  </si>
  <si>
    <t>gmyx442547228</t>
  </si>
  <si>
    <t>hmam744605342</t>
  </si>
  <si>
    <t>ysty560490557</t>
  </si>
  <si>
    <t>ovkw599443109</t>
  </si>
  <si>
    <t>mvxi689478008</t>
  </si>
  <si>
    <t>jhwz767088267</t>
  </si>
  <si>
    <t>rvhv592776124</t>
  </si>
  <si>
    <t>mjkc188823447</t>
  </si>
  <si>
    <t>dsnb468657238</t>
  </si>
  <si>
    <t>vrqw566072587</t>
  </si>
  <si>
    <t>xbmx375530734</t>
  </si>
  <si>
    <t>sfta856744291</t>
  </si>
  <si>
    <t>nqmv986411624</t>
  </si>
  <si>
    <t>fhtd049430280</t>
  </si>
  <si>
    <t>hnpc507335660</t>
  </si>
  <si>
    <t>phzo375919470</t>
  </si>
  <si>
    <t>bope336324933</t>
  </si>
  <si>
    <t>cqde650148262</t>
  </si>
  <si>
    <t>vbaj787204178</t>
  </si>
  <si>
    <t>anqh846518892</t>
  </si>
  <si>
    <t>uilk577202181</t>
  </si>
  <si>
    <t>cuqm869130372</t>
  </si>
  <si>
    <t>esft667091821</t>
  </si>
  <si>
    <t>tzoy535144339</t>
  </si>
  <si>
    <t>qgjh199976864</t>
  </si>
  <si>
    <t>basm879408100</t>
  </si>
  <si>
    <t>zthh019127474</t>
  </si>
  <si>
    <t>nonj087827450</t>
  </si>
  <si>
    <t>exfx270574859</t>
  </si>
  <si>
    <t>vyfr186817918</t>
  </si>
  <si>
    <t>mlmy380572606</t>
  </si>
  <si>
    <t>uxmf724015667</t>
  </si>
  <si>
    <t>drcc620778196</t>
  </si>
  <si>
    <t>xuql882097419</t>
  </si>
  <si>
    <t>fhlt845099918</t>
  </si>
  <si>
    <t>nzmv050231498</t>
  </si>
  <si>
    <t>wyug022760956</t>
  </si>
  <si>
    <t>aqhg829840762</t>
  </si>
  <si>
    <t>emxy269304082</t>
  </si>
  <si>
    <t>jcdh498047359</t>
  </si>
  <si>
    <t>qtvx889237879</t>
  </si>
  <si>
    <t>atxy835101550</t>
  </si>
  <si>
    <t>hmnd632853279</t>
  </si>
  <si>
    <t>wbqe067125319</t>
  </si>
  <si>
    <t>rkht252354128</t>
  </si>
  <si>
    <t>xrbx427720955</t>
  </si>
  <si>
    <t>mugj815058161</t>
  </si>
  <si>
    <t>emtm167209679</t>
  </si>
  <si>
    <t>adls342869830</t>
  </si>
  <si>
    <t>yqyj239330002</t>
  </si>
  <si>
    <t>fnez169002181</t>
  </si>
  <si>
    <t>ixnj851584957</t>
  </si>
  <si>
    <t>dsgh844248971</t>
  </si>
  <si>
    <t>tdsw696441574</t>
  </si>
  <si>
    <t>wvne443534941</t>
  </si>
  <si>
    <t>xjtq928860277</t>
  </si>
  <si>
    <t>zwgx516529211</t>
  </si>
  <si>
    <t>nexz988901899</t>
  </si>
  <si>
    <t>cwtk361858041</t>
  </si>
  <si>
    <t>rpec138713848</t>
  </si>
  <si>
    <t>fjmx458167043</t>
  </si>
  <si>
    <t>eacq088614860</t>
  </si>
  <si>
    <t>mczm622640917</t>
  </si>
  <si>
    <t>qzld966851208</t>
  </si>
  <si>
    <t>ulud715437810</t>
  </si>
  <si>
    <t>ftes773496294</t>
  </si>
  <si>
    <t>mvji329941479</t>
  </si>
  <si>
    <t>tuxr114314492</t>
  </si>
  <si>
    <t>wdez355690807</t>
  </si>
  <si>
    <t>pyrk818183260</t>
  </si>
  <si>
    <t>mbwq419116520</t>
  </si>
  <si>
    <t>divr294986408</t>
  </si>
  <si>
    <t>qglb265334577</t>
  </si>
  <si>
    <t>hzvp789286229</t>
  </si>
  <si>
    <t>qnpk337656439</t>
  </si>
  <si>
    <t>qefj518578649</t>
  </si>
  <si>
    <t>wagl545674865</t>
  </si>
  <si>
    <t>dthe786786537</t>
  </si>
  <si>
    <t>qcku423319947</t>
  </si>
  <si>
    <t>mflx060221895</t>
  </si>
  <si>
    <t>coei042661811</t>
  </si>
  <si>
    <t>hhki540521434</t>
  </si>
  <si>
    <t>dmwn011025805</t>
  </si>
  <si>
    <t>ajue290146658</t>
  </si>
  <si>
    <t>isvi284516546</t>
  </si>
  <si>
    <t>fxee372255451</t>
  </si>
  <si>
    <t>mcpi413113079</t>
  </si>
  <si>
    <t>hvdh320946651</t>
  </si>
  <si>
    <t>hqou027676777</t>
  </si>
  <si>
    <t>njki532266052</t>
  </si>
  <si>
    <t>jkyd830811577</t>
  </si>
  <si>
    <t>gkuk683881057</t>
  </si>
  <si>
    <t>wqkr030278070</t>
  </si>
  <si>
    <t>kvjy620382708</t>
  </si>
  <si>
    <t>gdsb867453327</t>
  </si>
  <si>
    <t>ewsp398813641</t>
  </si>
  <si>
    <t>vvtk173294060</t>
  </si>
  <si>
    <t>ncdz960125460</t>
  </si>
  <si>
    <t>kkci476727711</t>
  </si>
  <si>
    <t>osst874244503</t>
  </si>
  <si>
    <t>qluk763982005</t>
  </si>
  <si>
    <t>vqku406850568</t>
  </si>
  <si>
    <t>tanh991264927</t>
  </si>
  <si>
    <t>xsgr149547827</t>
  </si>
  <si>
    <t>nluo201523111</t>
  </si>
  <si>
    <t>wnmc053912078</t>
  </si>
  <si>
    <t>hcri469511967</t>
  </si>
  <si>
    <t>mjzo542908359</t>
  </si>
  <si>
    <t>mkmc374203613</t>
  </si>
  <si>
    <t>xzkc876130686</t>
  </si>
  <si>
    <t>etcb737087232</t>
  </si>
  <si>
    <t>yiad966202741</t>
  </si>
  <si>
    <t>wslw994501858</t>
  </si>
  <si>
    <t>nvpd556035408</t>
  </si>
  <si>
    <t>cbzo151916472</t>
  </si>
  <si>
    <t>hnrq632835162</t>
  </si>
  <si>
    <t>kwmu987221253</t>
  </si>
  <si>
    <t>wydq513251307</t>
  </si>
  <si>
    <t>fxbe148000879</t>
  </si>
  <si>
    <t>xdcb282971849</t>
  </si>
  <si>
    <t>nbwz910261648</t>
  </si>
  <si>
    <t>xims446408174</t>
  </si>
  <si>
    <t>mtga672769740</t>
  </si>
  <si>
    <t>seiz595436307</t>
  </si>
  <si>
    <t>irgu350731361</t>
  </si>
  <si>
    <t>yiwh310936856</t>
  </si>
  <si>
    <t>iuqf022713432</t>
  </si>
  <si>
    <t>xmwx162462752</t>
  </si>
  <si>
    <t>wlox599648528</t>
  </si>
  <si>
    <t>ukkv678778209</t>
  </si>
  <si>
    <t>vbdy692476546</t>
  </si>
  <si>
    <t>piku258283900</t>
  </si>
  <si>
    <t>kosr220790628</t>
  </si>
  <si>
    <t>ydvv313016462</t>
  </si>
  <si>
    <t>tbhu629489458</t>
  </si>
  <si>
    <t>igcs044162861</t>
  </si>
  <si>
    <t>jhmf810949482</t>
  </si>
  <si>
    <t>evog096211747</t>
  </si>
  <si>
    <t>fibi971887293</t>
  </si>
  <si>
    <t>zsaf061370017</t>
  </si>
  <si>
    <t>maxs723452898</t>
  </si>
  <si>
    <t>hezj324933794</t>
  </si>
  <si>
    <t>ygeg592535976</t>
  </si>
  <si>
    <t>plnd009609937</t>
  </si>
  <si>
    <t>qwzt729540182</t>
  </si>
  <si>
    <t>kwkz826223876</t>
  </si>
  <si>
    <t>rkzf931445346</t>
  </si>
  <si>
    <t>mvfl522565471</t>
  </si>
  <si>
    <t>igpg180165894</t>
  </si>
  <si>
    <t>jtqh527985049</t>
  </si>
  <si>
    <t>kfqk476140338</t>
  </si>
  <si>
    <t>gybr447535772</t>
  </si>
  <si>
    <t>kuic104778341</t>
  </si>
  <si>
    <t>ciec131074265</t>
  </si>
  <si>
    <t>ejdg444290571</t>
  </si>
  <si>
    <t>lquo971607142</t>
  </si>
  <si>
    <t>pahw276438810</t>
  </si>
  <si>
    <t>vryg181487371</t>
  </si>
  <si>
    <t>byia717495805</t>
  </si>
  <si>
    <t>sgwg077182497</t>
  </si>
  <si>
    <t>pjgc708810656</t>
  </si>
  <si>
    <t>xhev490178288</t>
  </si>
  <si>
    <t>ltwg709301578</t>
  </si>
  <si>
    <t>ndos895976243</t>
  </si>
  <si>
    <t>ipap971598985</t>
  </si>
  <si>
    <t>peor453566519</t>
  </si>
  <si>
    <t>ckah752178404</t>
  </si>
  <si>
    <t>dhkr946175089</t>
  </si>
  <si>
    <t>loff961115743</t>
  </si>
  <si>
    <t>nqby025290862</t>
  </si>
  <si>
    <t>hhnp954276885</t>
  </si>
  <si>
    <t>dwic937978170</t>
  </si>
  <si>
    <t>uhmu182447303</t>
  </si>
  <si>
    <t>dngx773119315</t>
  </si>
  <si>
    <t>ymlw786974160</t>
  </si>
  <si>
    <t>rwzs384814348</t>
  </si>
  <si>
    <t>lhuq277996125</t>
  </si>
  <si>
    <t>jybk734914524</t>
  </si>
  <si>
    <t>smni652821065</t>
  </si>
  <si>
    <t>edul480691490</t>
  </si>
  <si>
    <t>knzn715417023</t>
  </si>
  <si>
    <t>rfzu611567571</t>
  </si>
  <si>
    <t>jnlz798203727</t>
  </si>
  <si>
    <t>anap462360053</t>
  </si>
  <si>
    <t>yraj648715929</t>
  </si>
  <si>
    <t>bwmz595137293</t>
  </si>
  <si>
    <t>rspy336787125</t>
  </si>
  <si>
    <t>ihkw409275879</t>
  </si>
  <si>
    <t>sbum537893087</t>
  </si>
  <si>
    <t>jxxi203889452</t>
  </si>
  <si>
    <t>wtyz252506421</t>
  </si>
  <si>
    <t>nkid734580056</t>
  </si>
  <si>
    <t>sgeq271326540</t>
  </si>
  <si>
    <t>xfxx325454418</t>
  </si>
  <si>
    <t>aros105047120</t>
  </si>
  <si>
    <t>pick366588308</t>
  </si>
  <si>
    <t>jtsf640698001</t>
  </si>
  <si>
    <t>bklf230872930</t>
  </si>
  <si>
    <t>cfwr870764846</t>
  </si>
  <si>
    <t>avrx822038443</t>
  </si>
  <si>
    <t>qrsl863065454</t>
  </si>
  <si>
    <t>kegf386933367</t>
  </si>
  <si>
    <t>ybmu679887244</t>
  </si>
  <si>
    <t>bygj861710374</t>
  </si>
  <si>
    <t>vect522124302</t>
  </si>
  <si>
    <t>tbxl403117772</t>
  </si>
  <si>
    <t>czlj675023868</t>
  </si>
  <si>
    <t>moaw843034936</t>
  </si>
  <si>
    <t>zokt906944140</t>
  </si>
  <si>
    <t>ggpi023211990</t>
  </si>
  <si>
    <t>owbf169933691</t>
  </si>
  <si>
    <t>zhsw648418208</t>
  </si>
  <si>
    <t>qjfg505168445</t>
  </si>
  <si>
    <t>dauc098596910</t>
  </si>
  <si>
    <t>oytz907153515</t>
  </si>
  <si>
    <t>ckqk050148511</t>
  </si>
  <si>
    <t>urqn244299900</t>
  </si>
  <si>
    <t>wngg378465819</t>
  </si>
  <si>
    <t>vgpt836856901</t>
  </si>
  <si>
    <t>wciz697833360</t>
  </si>
  <si>
    <t>touo523437361</t>
  </si>
  <si>
    <t>gkff470085269</t>
  </si>
  <si>
    <t>zbes959352844</t>
  </si>
  <si>
    <t>inct731687275</t>
  </si>
  <si>
    <t>laxy911640218</t>
  </si>
  <si>
    <t>vwie397392485</t>
  </si>
  <si>
    <t>ssbx693956971</t>
  </si>
  <si>
    <t>gaen813973385</t>
  </si>
  <si>
    <t>zyap462215752</t>
  </si>
  <si>
    <t>ywxu112952089</t>
  </si>
  <si>
    <t>vwoz482614170</t>
  </si>
  <si>
    <t>mgxm092807470</t>
  </si>
  <si>
    <t>bdjv563543875</t>
  </si>
  <si>
    <t>qhmz341360043</t>
  </si>
  <si>
    <t>irhu751172517</t>
  </si>
  <si>
    <t>yogu862389179</t>
  </si>
  <si>
    <t>sdgq939252488</t>
  </si>
  <si>
    <t>ftcc851236960</t>
  </si>
  <si>
    <t>zacp379756093</t>
  </si>
  <si>
    <t>lsoy673998235</t>
  </si>
  <si>
    <t>hhkn349100064</t>
  </si>
  <si>
    <t>bxte602963802</t>
  </si>
  <si>
    <t>mhds506296048</t>
  </si>
  <si>
    <t>dapm739049894</t>
  </si>
  <si>
    <t>pmmc292425955</t>
  </si>
  <si>
    <t>zdgy468899084</t>
  </si>
  <si>
    <t>tttt324525616</t>
  </si>
  <si>
    <t>svqu185526713</t>
  </si>
  <si>
    <t>jnof949687642</t>
  </si>
  <si>
    <t>mbit136638236</t>
  </si>
  <si>
    <t>gxgo051811508</t>
  </si>
  <si>
    <t>aguk675746356</t>
  </si>
  <si>
    <t>bmdm799487796</t>
  </si>
  <si>
    <t>mehs091396068</t>
  </si>
  <si>
    <t>ypwd732659090</t>
  </si>
  <si>
    <t>xauq069252417</t>
  </si>
  <si>
    <t>vary165004016</t>
  </si>
  <si>
    <t>incu543044349</t>
  </si>
  <si>
    <t>pwrh945327480</t>
  </si>
  <si>
    <t>xfmh664106990</t>
  </si>
  <si>
    <t>egef005457143</t>
  </si>
  <si>
    <t>cytu892998998</t>
  </si>
  <si>
    <t>tenj286446815</t>
  </si>
  <si>
    <t>beob317709956</t>
  </si>
  <si>
    <t>qqmh476980751</t>
  </si>
  <si>
    <t>ohwq982369023</t>
  </si>
  <si>
    <t>fysg824853998</t>
  </si>
  <si>
    <t>zwts130758773</t>
  </si>
  <si>
    <t>gbtj108662220</t>
  </si>
  <si>
    <t>ohlj763010271</t>
  </si>
  <si>
    <t>txhx546916529</t>
  </si>
  <si>
    <t>vhla690919172</t>
  </si>
  <si>
    <t>hoxp617704421</t>
  </si>
  <si>
    <t>gcsy108614287</t>
  </si>
  <si>
    <t>tlps030594441</t>
  </si>
  <si>
    <t>ksye198942639</t>
  </si>
  <si>
    <t>rulw648762841</t>
  </si>
  <si>
    <t>gfml294201936</t>
  </si>
  <si>
    <t>rgvi432093618</t>
  </si>
  <si>
    <t>pyci904402968</t>
  </si>
  <si>
    <t>hthw274289617</t>
  </si>
  <si>
    <t>ioma654065752</t>
  </si>
  <si>
    <t>bpgo327947490</t>
  </si>
  <si>
    <t>myeb840693950</t>
  </si>
  <si>
    <t>kxlg144668683</t>
  </si>
  <si>
    <t>ycjv564849517</t>
  </si>
  <si>
    <t>bmzj873939981</t>
  </si>
  <si>
    <t>zraq849901499</t>
  </si>
  <si>
    <t>gabm237078804</t>
  </si>
  <si>
    <t>wzfw192274188</t>
  </si>
  <si>
    <t>bvju988188538</t>
  </si>
  <si>
    <t>oube549383882</t>
  </si>
  <si>
    <t>mtvt631842200</t>
  </si>
  <si>
    <t>pixx374679154</t>
  </si>
  <si>
    <t>powa290997369</t>
  </si>
  <si>
    <t>zszb608853116</t>
  </si>
  <si>
    <t>mrtk032995701</t>
  </si>
  <si>
    <t>pppy651340862</t>
  </si>
  <si>
    <t>dfam174332243</t>
  </si>
  <si>
    <t>debs630189222</t>
  </si>
  <si>
    <t>jzmw812878191</t>
  </si>
  <si>
    <t>tbdi796023891</t>
  </si>
  <si>
    <t>ttga747111377</t>
  </si>
  <si>
    <t>cage968359268</t>
  </si>
  <si>
    <t>srqy971864498</t>
  </si>
  <si>
    <t>rlfp675865771</t>
  </si>
  <si>
    <t>bhop804793137</t>
  </si>
  <si>
    <t>ogwu356082576</t>
  </si>
  <si>
    <t>chsd349449495</t>
  </si>
  <si>
    <t>cqgu719694596</t>
  </si>
  <si>
    <t>mxme978952966</t>
  </si>
  <si>
    <t>slma832007532</t>
  </si>
  <si>
    <t>pbvs287029413</t>
  </si>
  <si>
    <t>pzyk687243454</t>
  </si>
  <si>
    <t>wjvt896190521</t>
  </si>
  <si>
    <t>iouw240671134</t>
  </si>
  <si>
    <t>cmpf193349089</t>
  </si>
  <si>
    <t>dhex911677301</t>
  </si>
  <si>
    <t>znlb075049832</t>
  </si>
  <si>
    <t>wqls982746096</t>
  </si>
  <si>
    <t>fpcg590573027</t>
  </si>
  <si>
    <t>jtye800122595</t>
  </si>
  <si>
    <t>svpq288199642</t>
  </si>
  <si>
    <t>sefz685017849</t>
  </si>
  <si>
    <t>vdra460047263</t>
  </si>
  <si>
    <t>anmk536830847</t>
  </si>
  <si>
    <t>lwpw853193655</t>
  </si>
  <si>
    <t>spwg881665470</t>
  </si>
  <si>
    <t>yucm013233628</t>
  </si>
  <si>
    <t>mklo375722714</t>
  </si>
  <si>
    <t>bsdn256186477</t>
  </si>
  <si>
    <t>uodh513916740</t>
  </si>
  <si>
    <t>znxh650690887</t>
  </si>
  <si>
    <t>gnxj316564131</t>
  </si>
  <si>
    <t>gxsj174140681</t>
  </si>
  <si>
    <t>jejr587722626</t>
  </si>
  <si>
    <t>sgud222822706</t>
  </si>
  <si>
    <t>kvty001109849</t>
  </si>
  <si>
    <t>jnzi413876759</t>
  </si>
  <si>
    <t>pcwd646438071</t>
  </si>
  <si>
    <t>ilxf889126556</t>
  </si>
  <si>
    <t>woxy980388648</t>
  </si>
  <si>
    <t>pkjs892749437</t>
  </si>
  <si>
    <t>tlzp977722296</t>
  </si>
  <si>
    <t>neis224586026</t>
  </si>
  <si>
    <t>romy146733049</t>
  </si>
  <si>
    <t>ebzc100610973</t>
  </si>
  <si>
    <t>uyen496599737</t>
  </si>
  <si>
    <t>xsfn218632581</t>
  </si>
  <si>
    <t>dvrd920463615</t>
  </si>
  <si>
    <t>qfnp308114163</t>
  </si>
  <si>
    <t>foux700871953</t>
  </si>
  <si>
    <t>fwwf552073298</t>
  </si>
  <si>
    <t>wnoh984404392</t>
  </si>
  <si>
    <t>efgx622503462</t>
  </si>
  <si>
    <t>qnro852244999</t>
  </si>
  <si>
    <t>cmby788861814</t>
  </si>
  <si>
    <t>dysl470022404</t>
  </si>
  <si>
    <t>gqxi166384683</t>
  </si>
  <si>
    <t>angr881593595</t>
  </si>
  <si>
    <t>jdaw721757699</t>
  </si>
  <si>
    <t>nscp047039932</t>
  </si>
  <si>
    <t>hqck248397725</t>
  </si>
  <si>
    <t>piwb912135458</t>
  </si>
  <si>
    <t>qqvl643529850</t>
  </si>
  <si>
    <t>sbnj311244643</t>
  </si>
  <si>
    <t>ucaz668033228</t>
  </si>
  <si>
    <t>quxg479412461</t>
  </si>
  <si>
    <t>gvxq373107814</t>
  </si>
  <si>
    <t>mtcv623035017</t>
  </si>
  <si>
    <t>manz972036341</t>
  </si>
  <si>
    <t>rcax237745839</t>
  </si>
  <si>
    <t>zazy275940091</t>
  </si>
  <si>
    <t>nxuq920123924</t>
  </si>
  <si>
    <t>bzjm235797683</t>
  </si>
  <si>
    <t>fazb318295310</t>
  </si>
  <si>
    <t>iizx342569180</t>
  </si>
  <si>
    <t>bdjo583673360</t>
  </si>
  <si>
    <t>jfha623814927</t>
  </si>
  <si>
    <t>mnzs611770518</t>
  </si>
  <si>
    <t>rgzd663180425</t>
  </si>
  <si>
    <t>rshj327451407</t>
  </si>
  <si>
    <t>iums412996234</t>
  </si>
  <si>
    <t>ibsn082520644</t>
  </si>
  <si>
    <t>keyn179107776</t>
  </si>
  <si>
    <t>rpjo059416290</t>
  </si>
  <si>
    <t>cmdo469002364</t>
  </si>
  <si>
    <t>wltg919090855</t>
  </si>
  <si>
    <t>tdpe118567317</t>
  </si>
  <si>
    <t>paep399095149</t>
  </si>
  <si>
    <t>dlvd980989974</t>
  </si>
  <si>
    <t>kdtz024528969</t>
  </si>
  <si>
    <t>ybxe482998895</t>
  </si>
  <si>
    <t>degg159630328</t>
  </si>
  <si>
    <t>grbi470167595</t>
  </si>
  <si>
    <t>zrxb357194362</t>
  </si>
  <si>
    <t>rhpf183419099</t>
  </si>
  <si>
    <t>qfya790627350</t>
  </si>
  <si>
    <t>fsfy862868311</t>
  </si>
  <si>
    <t>oqra233631322</t>
  </si>
  <si>
    <t>uucl319494914</t>
  </si>
  <si>
    <t>dknx521739392</t>
  </si>
  <si>
    <t>wteq407909215</t>
  </si>
  <si>
    <t>pwbi087257168</t>
  </si>
  <si>
    <t>kcqp485622580</t>
  </si>
  <si>
    <t>rkjj270327597</t>
  </si>
  <si>
    <t>eeap784278434</t>
  </si>
  <si>
    <t>yvxx459957463</t>
  </si>
  <si>
    <t>iagu218860795</t>
  </si>
  <si>
    <t>aiyg013456138</t>
  </si>
  <si>
    <t>uetk472835193</t>
  </si>
  <si>
    <t>bmqo716546767</t>
  </si>
  <si>
    <t>djjy266135369</t>
  </si>
  <si>
    <t>qbua832408360</t>
  </si>
  <si>
    <t>rfoe042960289</t>
  </si>
  <si>
    <t>lmpy188080576</t>
  </si>
  <si>
    <t>redi454586515</t>
  </si>
  <si>
    <t>rgvd058913672</t>
  </si>
  <si>
    <t>zkjx566726145</t>
  </si>
  <si>
    <t>bdie367896633</t>
  </si>
  <si>
    <t>wspl887272160</t>
  </si>
  <si>
    <t>stjp601354317</t>
  </si>
  <si>
    <t>wqao926693387</t>
  </si>
  <si>
    <t>duwh948819000</t>
  </si>
  <si>
    <t>yirx922216286</t>
  </si>
  <si>
    <t>efuh609069359</t>
  </si>
  <si>
    <t>wjpf203219260</t>
  </si>
  <si>
    <t>mbwg734522246</t>
  </si>
  <si>
    <t>fhrb787197707</t>
  </si>
  <si>
    <t>qmvm183634911</t>
  </si>
  <si>
    <t>loba077476032</t>
  </si>
  <si>
    <t>ajqc501976249</t>
  </si>
  <si>
    <t>kpaj393055426</t>
  </si>
  <si>
    <t>xmwp680364242</t>
  </si>
  <si>
    <t>ygbh809404156</t>
  </si>
  <si>
    <t>puye578835112</t>
  </si>
  <si>
    <t>imzm865246812</t>
  </si>
  <si>
    <t>abtt312652635</t>
  </si>
  <si>
    <t>lkci183823411</t>
  </si>
  <si>
    <t>fbkm478882515</t>
  </si>
  <si>
    <t>uqmg501615523</t>
  </si>
  <si>
    <t>wrmy371166753</t>
  </si>
  <si>
    <t>zpep265637506</t>
  </si>
  <si>
    <t>mjeo421435482</t>
  </si>
  <si>
    <t>erjl356727566</t>
  </si>
  <si>
    <t>pwsq281122164</t>
  </si>
  <si>
    <t>lkvd282643644</t>
  </si>
  <si>
    <t>jjpk429561934</t>
  </si>
  <si>
    <t>xaht086635546</t>
  </si>
  <si>
    <t>gklt092712911</t>
  </si>
  <si>
    <t>xkkq081798166</t>
  </si>
  <si>
    <t>vnfr653861828</t>
  </si>
  <si>
    <t>khxr118457682</t>
  </si>
  <si>
    <t>iuzn176909986</t>
  </si>
  <si>
    <t>siuq052921665</t>
  </si>
  <si>
    <t>mwek997057778</t>
  </si>
  <si>
    <t>sjsc310838066</t>
  </si>
  <si>
    <t>ugky172073990</t>
  </si>
  <si>
    <t>zkjf435055646</t>
  </si>
  <si>
    <t>gckw159650713</t>
  </si>
  <si>
    <t>xjbj112759644</t>
  </si>
  <si>
    <t>uics021333492</t>
  </si>
  <si>
    <t>sybg035849133</t>
  </si>
  <si>
    <t>torl247555134</t>
  </si>
  <si>
    <t>bomv126494581</t>
  </si>
  <si>
    <t>yxzd284708435</t>
  </si>
  <si>
    <t>kveo722472927</t>
  </si>
  <si>
    <t>qysv307672880</t>
  </si>
  <si>
    <t>bhbo528785931</t>
  </si>
  <si>
    <t>tmmg508770075</t>
  </si>
  <si>
    <t>aqfu306728074</t>
  </si>
  <si>
    <t>tqma564231105</t>
  </si>
  <si>
    <t>cxcx313683359</t>
  </si>
  <si>
    <t>xhib648547328</t>
  </si>
  <si>
    <t>gpse949775814</t>
  </si>
  <si>
    <t>efnz259147938</t>
  </si>
  <si>
    <t>vlmz659068680</t>
  </si>
  <si>
    <t>dljh572368196</t>
  </si>
  <si>
    <t>qali897019827</t>
  </si>
  <si>
    <t>nzzv676181624</t>
  </si>
  <si>
    <t>cnqi880357493</t>
  </si>
  <si>
    <t>byeu496958973</t>
  </si>
  <si>
    <t>hieq613946765</t>
  </si>
  <si>
    <t>qbjc393696064</t>
  </si>
  <si>
    <t>ssnu438333690</t>
  </si>
  <si>
    <t>ejrj033340785</t>
  </si>
  <si>
    <t>bwua509379989</t>
  </si>
  <si>
    <t>juas034055491</t>
  </si>
  <si>
    <t>fkvc017421030</t>
  </si>
  <si>
    <t>ieqm195212600</t>
  </si>
  <si>
    <t>wsgw676934204</t>
  </si>
  <si>
    <t>pkbc925181895</t>
  </si>
  <si>
    <t>oovz418574187</t>
  </si>
  <si>
    <t>tjyu539235256</t>
  </si>
  <si>
    <t>ixfj555978230</t>
  </si>
  <si>
    <t>rhcf500599265</t>
  </si>
  <si>
    <t>jegx674060318</t>
  </si>
  <si>
    <t>tbuu526693444</t>
  </si>
  <si>
    <t>gaea362326524</t>
  </si>
  <si>
    <t>uzqa550142810</t>
  </si>
  <si>
    <t>zkxo551795730</t>
  </si>
  <si>
    <t>bsuy103275821</t>
  </si>
  <si>
    <t>xedr843742779</t>
  </si>
  <si>
    <t>qhrh170212138</t>
  </si>
  <si>
    <t>tgye664993966</t>
  </si>
  <si>
    <t>gvju383543044</t>
  </si>
  <si>
    <t>doaz508981450</t>
  </si>
  <si>
    <t>mkhu744153990</t>
  </si>
  <si>
    <t>armq235107210</t>
  </si>
  <si>
    <t>ctdt922180243</t>
  </si>
  <si>
    <t>mgck057256848</t>
  </si>
  <si>
    <t>xkco237028053</t>
  </si>
  <si>
    <t>egjq453631595</t>
  </si>
  <si>
    <t>byvg827545603</t>
  </si>
  <si>
    <t>rsrt858380026</t>
  </si>
  <si>
    <t>ojah574653963</t>
  </si>
  <si>
    <t>bvyu036705465</t>
  </si>
  <si>
    <t>qfbk048018809</t>
  </si>
  <si>
    <t>inlf415108676</t>
  </si>
  <si>
    <t>qdrq519742550</t>
  </si>
  <si>
    <t>ihqs608133931</t>
  </si>
  <si>
    <t>cozz057160614</t>
  </si>
  <si>
    <t>bqhg046685842</t>
  </si>
  <si>
    <t>dedu904704825</t>
  </si>
  <si>
    <t>owkn364869838</t>
  </si>
  <si>
    <t>zizr756416740</t>
  </si>
  <si>
    <t>hrjp008971648</t>
  </si>
  <si>
    <t>ycnp177662080</t>
  </si>
  <si>
    <t>neqo267863606</t>
  </si>
  <si>
    <t>nxib254065512</t>
  </si>
  <si>
    <t>fwpe861400876</t>
  </si>
  <si>
    <t>pjfb751325814</t>
  </si>
  <si>
    <t>acsy494586922</t>
  </si>
  <si>
    <t>hwlp927428091</t>
  </si>
  <si>
    <t>rpzv097516406</t>
  </si>
  <si>
    <t>uzwx046955186</t>
  </si>
  <si>
    <t>quxl992178301</t>
  </si>
  <si>
    <t>pemo928205586</t>
  </si>
  <si>
    <t>pxss261146366</t>
  </si>
  <si>
    <t>uvsh044862181</t>
  </si>
  <si>
    <t>tucz894285266</t>
  </si>
  <si>
    <t>gspr456079248</t>
  </si>
  <si>
    <t>ogqh429541238</t>
  </si>
  <si>
    <t>jgph146898137</t>
  </si>
  <si>
    <t>bkbf609239012</t>
  </si>
  <si>
    <t>rcql072273738</t>
  </si>
  <si>
    <t>vimk508467489</t>
  </si>
  <si>
    <t>uqgy024189558</t>
  </si>
  <si>
    <t>nvcy197868049</t>
  </si>
  <si>
    <t>snht683830618</t>
  </si>
  <si>
    <t>qxkh561838895</t>
  </si>
  <si>
    <t>feqj487438456</t>
  </si>
  <si>
    <t>rooy289578657</t>
  </si>
  <si>
    <t>qspm638997319</t>
  </si>
  <si>
    <t>zoov735698691</t>
  </si>
  <si>
    <t>kshb113994318</t>
  </si>
  <si>
    <t>uxlf517919585</t>
  </si>
  <si>
    <t>hwxi067199442</t>
  </si>
  <si>
    <t>nvwz723633521</t>
  </si>
  <si>
    <t>knvs432343909</t>
  </si>
  <si>
    <t>kgjq825838156</t>
  </si>
  <si>
    <t>qixl860788439</t>
  </si>
  <si>
    <t>jiic643795178</t>
  </si>
  <si>
    <t>dlqi528693569</t>
  </si>
  <si>
    <t>nxkt141382471</t>
  </si>
  <si>
    <t>jzhd960211292</t>
  </si>
  <si>
    <t>yllp482154015</t>
  </si>
  <si>
    <t>nstb364330847</t>
  </si>
  <si>
    <t>yqys520416747</t>
  </si>
  <si>
    <t>bdsc782052927</t>
  </si>
  <si>
    <t>xdcp738688292</t>
  </si>
  <si>
    <t>rlsl833301628</t>
  </si>
  <si>
    <t>bejh891662378</t>
  </si>
  <si>
    <t>ojjt550204004</t>
  </si>
  <si>
    <t>pexm876288084</t>
  </si>
  <si>
    <t>bjqj695486317</t>
  </si>
  <si>
    <t>wphd582156254</t>
  </si>
  <si>
    <t>vhra668992640</t>
  </si>
  <si>
    <t>pitv301498037</t>
  </si>
  <si>
    <t>gezd411484491</t>
  </si>
  <si>
    <t>uigo891369420</t>
  </si>
  <si>
    <t>ynjt897041025</t>
  </si>
  <si>
    <t>nubb495128941</t>
  </si>
  <si>
    <t>qoov148345362</t>
  </si>
  <si>
    <t>oing534522389</t>
  </si>
  <si>
    <t>rcnm641540264</t>
  </si>
  <si>
    <t>bqdz677409506</t>
  </si>
  <si>
    <t>dhmd759390340</t>
  </si>
  <si>
    <t>unvk813377284</t>
  </si>
  <si>
    <t>dfbp477765111</t>
  </si>
  <si>
    <t>emeq297793298</t>
  </si>
  <si>
    <t>ihwv178398110</t>
  </si>
  <si>
    <t>urcs739663216</t>
  </si>
  <si>
    <t>oupn251471149</t>
  </si>
  <si>
    <t>eqmt927781125</t>
  </si>
  <si>
    <t>elva256491483</t>
  </si>
  <si>
    <t>ffco295344967</t>
  </si>
  <si>
    <t>ktrz690583284</t>
  </si>
  <si>
    <t>yahf039910267</t>
  </si>
  <si>
    <t>nzzj025551412</t>
  </si>
  <si>
    <t>vavv645626728</t>
  </si>
  <si>
    <t>loet145175802</t>
  </si>
  <si>
    <t>svib232755407</t>
  </si>
  <si>
    <t>cypd090912699</t>
  </si>
  <si>
    <t>zxws188874704</t>
  </si>
  <si>
    <t>nfru663849640</t>
  </si>
  <si>
    <t>htrf637557503</t>
  </si>
  <si>
    <t>bvvd474759336</t>
  </si>
  <si>
    <t>llba298841378</t>
  </si>
  <si>
    <t>jbgv992170052</t>
  </si>
  <si>
    <t>kukc903652927</t>
  </si>
  <si>
    <t>ruje940852139</t>
  </si>
  <si>
    <t>fimk825138344</t>
  </si>
  <si>
    <t>ujxb221144805</t>
  </si>
  <si>
    <t>iglw612315816</t>
  </si>
  <si>
    <t>qvjn938809033</t>
  </si>
  <si>
    <t>toju684352781</t>
  </si>
  <si>
    <t>camh365291582</t>
  </si>
  <si>
    <t>qrye158505581</t>
  </si>
  <si>
    <t>hazs682790261</t>
  </si>
  <si>
    <t>gszk138919445</t>
  </si>
  <si>
    <t>cagx854925155</t>
  </si>
  <si>
    <t>cqwf604874711</t>
  </si>
  <si>
    <t>tjpj218427315</t>
  </si>
  <si>
    <t>aalj579902611</t>
  </si>
  <si>
    <t>dugf739993098</t>
  </si>
  <si>
    <t>izgi524142464</t>
  </si>
  <si>
    <t>eqbs692124337</t>
  </si>
  <si>
    <t>ccyf106477613</t>
  </si>
  <si>
    <t>zdwh291427907</t>
  </si>
  <si>
    <t>nywt011655520</t>
  </si>
  <si>
    <t>xdjp650601431</t>
  </si>
  <si>
    <t>xwwc132656337</t>
  </si>
  <si>
    <t>wyme818042598</t>
  </si>
  <si>
    <t>nxxn911343844</t>
  </si>
  <si>
    <t>mcyo550794408</t>
  </si>
  <si>
    <t>curw007289599</t>
  </si>
  <si>
    <t>zemc786404094</t>
  </si>
  <si>
    <t>evon982384549</t>
  </si>
  <si>
    <t>mcma572834793</t>
  </si>
  <si>
    <t>lyqf943373801</t>
  </si>
  <si>
    <t>uomz517474256</t>
  </si>
  <si>
    <t>waqb698645501</t>
  </si>
  <si>
    <t>awdm972530577</t>
  </si>
  <si>
    <t>kblr666987726</t>
  </si>
  <si>
    <t>ajil108567150</t>
  </si>
  <si>
    <t>dwry186937214</t>
  </si>
  <si>
    <t>srub109740049</t>
  </si>
  <si>
    <t>fnoi187788483</t>
  </si>
  <si>
    <t>lmpc844133512</t>
  </si>
  <si>
    <t>opgp414632581</t>
  </si>
  <si>
    <t>rlyf759726054</t>
  </si>
  <si>
    <t>zkdj500552495</t>
  </si>
  <si>
    <t>anbc960155583</t>
  </si>
  <si>
    <t>nyqk020049791</t>
  </si>
  <si>
    <t>mtkt795643416</t>
  </si>
  <si>
    <t>vpdo250485956</t>
  </si>
  <si>
    <t>fumu073568557</t>
  </si>
  <si>
    <t>dukp665684019</t>
  </si>
  <si>
    <t>gfnz500640818</t>
  </si>
  <si>
    <t>okbc796586598</t>
  </si>
  <si>
    <t>zzbo196895682</t>
  </si>
  <si>
    <t>rwwv217399081</t>
  </si>
  <si>
    <t>fxxi160865190</t>
  </si>
  <si>
    <t>bgxg234057239</t>
  </si>
  <si>
    <t>snsb382571691</t>
  </si>
  <si>
    <t>bdhg264798838</t>
  </si>
  <si>
    <t>uuwj105277924</t>
  </si>
  <si>
    <t>qfmp659356284</t>
  </si>
  <si>
    <t>dpwo288739112</t>
  </si>
  <si>
    <t>qcdd300388946</t>
  </si>
  <si>
    <t>mqqt761845167</t>
  </si>
  <si>
    <t>paqa860541001</t>
  </si>
  <si>
    <t>brgr043225343</t>
  </si>
  <si>
    <t>ngyo425024779</t>
  </si>
  <si>
    <t>gpcn152449449</t>
  </si>
  <si>
    <t>xwby414819199</t>
  </si>
  <si>
    <t>tntm543186028</t>
  </si>
  <si>
    <t>nuca683261573</t>
  </si>
  <si>
    <t>sucm048532542</t>
  </si>
  <si>
    <t>fjtq072021593</t>
  </si>
  <si>
    <t>xonw798594177</t>
  </si>
  <si>
    <t>gdvd489711655</t>
  </si>
  <si>
    <t>xmbl090442531</t>
  </si>
  <si>
    <t>lxsm188486440</t>
  </si>
  <si>
    <t>vobf225561862</t>
  </si>
  <si>
    <t>udri731998285</t>
  </si>
  <si>
    <t>jrjp637164951</t>
  </si>
  <si>
    <t>dokf369907334</t>
  </si>
  <si>
    <t>tqpd421885457</t>
  </si>
  <si>
    <t>urvu353267622</t>
  </si>
  <si>
    <t>axzc089390843</t>
  </si>
  <si>
    <t>tzuk081637618</t>
  </si>
  <si>
    <t>glys857030506</t>
  </si>
  <si>
    <t>vslg034474598</t>
  </si>
  <si>
    <t>ucus012297559</t>
  </si>
  <si>
    <t>dgun903964348</t>
  </si>
  <si>
    <t>pnmv613475334</t>
  </si>
  <si>
    <t>idkn126497588</t>
  </si>
  <si>
    <t>wapc682357870</t>
  </si>
  <si>
    <t>nard308038009</t>
  </si>
  <si>
    <t>dwxv747613088</t>
  </si>
  <si>
    <t>tubn378561884</t>
  </si>
  <si>
    <t>noip006590822</t>
  </si>
  <si>
    <t>pilu577280094</t>
  </si>
  <si>
    <t>tixi323549321</t>
  </si>
  <si>
    <t>huor477700974</t>
  </si>
  <si>
    <t>xhrf972438815</t>
  </si>
  <si>
    <t>gajs980280095</t>
  </si>
  <si>
    <t>xnct910717834</t>
  </si>
  <si>
    <t>yggn145048916</t>
  </si>
  <si>
    <t>hxho939740431</t>
  </si>
  <si>
    <t>kkeq921555681</t>
  </si>
  <si>
    <t>nlrg534864599</t>
  </si>
  <si>
    <t>dkhh026482726</t>
  </si>
  <si>
    <t>xafh763683861</t>
  </si>
  <si>
    <t>zvsf123331930</t>
  </si>
  <si>
    <t>dgrb064939659</t>
  </si>
  <si>
    <t>uouf458895009</t>
  </si>
  <si>
    <t>njrb366922356</t>
  </si>
  <si>
    <t>osmu763461662</t>
  </si>
  <si>
    <t>dsyx801491117</t>
  </si>
  <si>
    <t>mphz554735615</t>
  </si>
  <si>
    <t>udlq494501774</t>
  </si>
  <si>
    <t>bovo004378881</t>
  </si>
  <si>
    <t>ybsm046876965</t>
  </si>
  <si>
    <t>kjlm680204822</t>
  </si>
  <si>
    <t>moyl626972570</t>
  </si>
  <si>
    <t>ygyi501416356</t>
  </si>
  <si>
    <t>zvzm660110189</t>
  </si>
  <si>
    <t>gped967358080</t>
  </si>
  <si>
    <t>ktxz328382477</t>
  </si>
  <si>
    <t>mizk491361981</t>
  </si>
  <si>
    <t>gtuu707843785</t>
  </si>
  <si>
    <t>mjcj456955587</t>
  </si>
  <si>
    <t>rndk105042917</t>
  </si>
  <si>
    <t>pbrp949056734</t>
  </si>
  <si>
    <t>fnrk232108110</t>
  </si>
  <si>
    <t>ogbp932463731</t>
  </si>
  <si>
    <t>oraj996716948</t>
  </si>
  <si>
    <t>ysuf701843142</t>
  </si>
  <si>
    <t>iyvo271053024</t>
  </si>
  <si>
    <t>umrd415406044</t>
  </si>
  <si>
    <t>uphs754861575</t>
  </si>
  <si>
    <t>tlmd012869818</t>
  </si>
  <si>
    <t>fxkr324237151</t>
  </si>
  <si>
    <t>suxb418081556</t>
  </si>
  <si>
    <t>ybsg211365668</t>
  </si>
  <si>
    <t>haxh582534522</t>
  </si>
  <si>
    <t>owhu608722415</t>
  </si>
  <si>
    <t>owse946570906</t>
  </si>
  <si>
    <t>sgzw487282170</t>
  </si>
  <si>
    <t>lkxe015298378</t>
  </si>
  <si>
    <t>ksjd011917974</t>
  </si>
  <si>
    <t>rezl356133744</t>
  </si>
  <si>
    <t>iwkk675600046</t>
  </si>
  <si>
    <t>azei663941048</t>
  </si>
  <si>
    <t>xhhx389187464</t>
  </si>
  <si>
    <t>nztk259283380</t>
  </si>
  <si>
    <t>twts969444361</t>
  </si>
  <si>
    <t>iuby423636645</t>
  </si>
  <si>
    <t>dgrt520391905</t>
  </si>
  <si>
    <t>jujt128905660</t>
  </si>
  <si>
    <t>kwuu708177403</t>
  </si>
  <si>
    <t>qjzr220988198</t>
  </si>
  <si>
    <t>rfrg668908477</t>
  </si>
  <si>
    <t>dugy693757253</t>
  </si>
  <si>
    <t>jxxc239940859</t>
  </si>
  <si>
    <t>wlhs550222180</t>
  </si>
  <si>
    <t>fgre466103653</t>
  </si>
  <si>
    <t>uqmb576496846</t>
  </si>
  <si>
    <t>rmih734597813</t>
  </si>
  <si>
    <t>kbbw833701869</t>
  </si>
  <si>
    <t>eevy368045095</t>
  </si>
  <si>
    <t>tjkv219242250</t>
  </si>
  <si>
    <t>fqhn564848004</t>
  </si>
  <si>
    <t>onav578014185</t>
  </si>
  <si>
    <t>nlpv645511300</t>
  </si>
  <si>
    <t>pqhv485301726</t>
  </si>
  <si>
    <t>mfju586454451</t>
  </si>
  <si>
    <t>uuva593251066</t>
  </si>
  <si>
    <t>agzi011342648</t>
  </si>
  <si>
    <t>glcg793733621</t>
  </si>
  <si>
    <t>rmni807670548</t>
  </si>
  <si>
    <t>bqwm135919115</t>
  </si>
  <si>
    <t>ouci624968394</t>
  </si>
  <si>
    <t>evyp093092875</t>
  </si>
  <si>
    <t>axad510891447</t>
  </si>
  <si>
    <t>fbch967149772</t>
  </si>
  <si>
    <t>oxai505446377</t>
  </si>
  <si>
    <t>psgj122039273</t>
  </si>
  <si>
    <t>fvfx381684877</t>
  </si>
  <si>
    <t>fmqf995809384</t>
  </si>
  <si>
    <t>ylxm976262778</t>
  </si>
  <si>
    <t>oxcj430992407</t>
  </si>
  <si>
    <t>azxu656237038</t>
  </si>
  <si>
    <t>uxxb842387318</t>
  </si>
  <si>
    <t>wwur396570685</t>
  </si>
  <si>
    <t>tbzf734250715</t>
  </si>
  <si>
    <t>awtf544595438</t>
  </si>
  <si>
    <t>ggef615462569</t>
  </si>
  <si>
    <t>tnpt018222761</t>
  </si>
  <si>
    <t>aamx360757057</t>
  </si>
  <si>
    <t>njzq567821647</t>
  </si>
  <si>
    <t>jdti128640199</t>
  </si>
  <si>
    <t>judk671529431</t>
  </si>
  <si>
    <t>ssed438603516</t>
  </si>
  <si>
    <t>aeox347507962</t>
  </si>
  <si>
    <t>xeax075740194</t>
  </si>
  <si>
    <t>zdtc007498111</t>
  </si>
  <si>
    <t>zhps231677046</t>
  </si>
  <si>
    <t>inhr290175946</t>
  </si>
  <si>
    <t>slzs818906396</t>
  </si>
  <si>
    <t>gkhu061293476</t>
  </si>
  <si>
    <t>sntm925906713</t>
  </si>
  <si>
    <t>mutq163015201</t>
  </si>
  <si>
    <t>tznw031284989</t>
  </si>
  <si>
    <t>atrv736152846</t>
  </si>
  <si>
    <t>msch218345191</t>
  </si>
  <si>
    <t>heoq479034193</t>
  </si>
  <si>
    <t>mcqd481134271</t>
  </si>
  <si>
    <t>rlto630902882</t>
  </si>
  <si>
    <t>feaf850746986</t>
  </si>
  <si>
    <t>nuzy381943324</t>
  </si>
  <si>
    <t>mqxw938247167</t>
  </si>
  <si>
    <t>xlhp634308192</t>
  </si>
  <si>
    <t>prxr583800814</t>
  </si>
  <si>
    <t>rhno670838793</t>
  </si>
  <si>
    <t>vrno972137707</t>
  </si>
  <si>
    <t>pdit890888726</t>
  </si>
  <si>
    <t>xqmv646320990</t>
  </si>
  <si>
    <t>veun564935050</t>
  </si>
  <si>
    <t>kleg234374482</t>
  </si>
  <si>
    <t>brja613344202</t>
  </si>
  <si>
    <t>hgdh407389591</t>
  </si>
  <si>
    <t>boiu438078200</t>
  </si>
  <si>
    <t>xugd900330691</t>
  </si>
  <si>
    <t>pyzr231844484</t>
  </si>
  <si>
    <t>vkoc388051741</t>
  </si>
  <si>
    <t>aiup627053765</t>
  </si>
  <si>
    <t>qrqr634215213</t>
  </si>
  <si>
    <t>tkmk777657605</t>
  </si>
  <si>
    <t>mfws597250571</t>
  </si>
  <si>
    <t>trfq760945563</t>
  </si>
  <si>
    <t>ahey615599922</t>
  </si>
  <si>
    <t>hojj869076192</t>
  </si>
  <si>
    <t>cbht087193596</t>
  </si>
  <si>
    <t>kxfw969403616</t>
  </si>
  <si>
    <t>bjqx702375493</t>
  </si>
  <si>
    <t>rpla219615504</t>
  </si>
  <si>
    <t>kcaw477487452</t>
  </si>
  <si>
    <t>egcf288259761</t>
  </si>
  <si>
    <t>fsrh555990040</t>
  </si>
  <si>
    <t>nftz853544731</t>
  </si>
  <si>
    <t>yqpc850157741</t>
  </si>
  <si>
    <t>bwed081068990</t>
  </si>
  <si>
    <t>axdh744887118</t>
  </si>
  <si>
    <t>pfbc217130421</t>
  </si>
  <si>
    <t>hlxw815335712</t>
  </si>
  <si>
    <t>muoh420677154</t>
  </si>
  <si>
    <t>pjiu498995913</t>
  </si>
  <si>
    <t>yexl462306272</t>
  </si>
  <si>
    <t>seei684199938</t>
  </si>
  <si>
    <t>kjat107591825</t>
  </si>
  <si>
    <t>vhkv451523799</t>
  </si>
  <si>
    <t>aueq802612070</t>
  </si>
  <si>
    <t>bvne516089862</t>
  </si>
  <si>
    <t>wrzv753372335</t>
  </si>
  <si>
    <t>mcjf712225168</t>
  </si>
  <si>
    <t>nzpj959036420</t>
  </si>
  <si>
    <t>mozw762736824</t>
  </si>
  <si>
    <t>bayd041327648</t>
  </si>
  <si>
    <t>bdzv376482423</t>
  </si>
  <si>
    <t>fvvj624892976</t>
  </si>
  <si>
    <t>xhhf699712701</t>
  </si>
  <si>
    <t>sspu554032131</t>
  </si>
  <si>
    <t>osgc419855881</t>
  </si>
  <si>
    <t>krmg543490557</t>
  </si>
  <si>
    <t>kjcq244869688</t>
  </si>
  <si>
    <t>ethw639047151</t>
  </si>
  <si>
    <t>wnmv834092816</t>
  </si>
  <si>
    <t>kshy084702987</t>
  </si>
  <si>
    <t>ncta416620896</t>
  </si>
  <si>
    <t>ytwb330109311</t>
  </si>
  <si>
    <t>ceor468355818</t>
  </si>
  <si>
    <t>bsak686423225</t>
  </si>
  <si>
    <t>jrjw695939773</t>
  </si>
  <si>
    <t>vxin531223497</t>
  </si>
  <si>
    <t>rbxm102697014</t>
  </si>
  <si>
    <t>ubrp756456928</t>
  </si>
  <si>
    <t>rqfg541053113</t>
  </si>
  <si>
    <t>taey887622914</t>
  </si>
  <si>
    <t>nnoq943425022</t>
  </si>
  <si>
    <t>zvrx560023775</t>
  </si>
  <si>
    <t>lhgy171980776</t>
  </si>
  <si>
    <t>kyzd764823640</t>
  </si>
  <si>
    <t>uxmi554708511</t>
  </si>
  <si>
    <t>zorb542033013</t>
  </si>
  <si>
    <t>ttux320897006</t>
  </si>
  <si>
    <t>vhek651138768</t>
  </si>
  <si>
    <t>vqyu389586252</t>
  </si>
  <si>
    <t>kqww726277396</t>
  </si>
  <si>
    <t>qsdl486158260</t>
  </si>
  <si>
    <t>xpkr935207220</t>
  </si>
  <si>
    <t>wydg807131211</t>
  </si>
  <si>
    <t>fuce173007367</t>
  </si>
  <si>
    <t>schg079348402</t>
  </si>
  <si>
    <t>gcvb955758117</t>
  </si>
  <si>
    <t>jhek555937413</t>
  </si>
  <si>
    <t>xuvp833682762</t>
  </si>
  <si>
    <t>bwxl362272747</t>
  </si>
  <si>
    <t>ifyn666602354</t>
  </si>
  <si>
    <t>tqfn563461823</t>
  </si>
  <si>
    <t>qdys818766116</t>
  </si>
  <si>
    <t>kgme513030506</t>
  </si>
  <si>
    <t>eqet568908296</t>
  </si>
  <si>
    <t>ggdu150901131</t>
  </si>
  <si>
    <t>ubfa856817225</t>
  </si>
  <si>
    <t>tpxs394417442</t>
  </si>
  <si>
    <t>wsqv144646409</t>
  </si>
  <si>
    <t>vjpr796514178</t>
  </si>
  <si>
    <t>kgeh529157980</t>
  </si>
  <si>
    <t>zwfy599380783</t>
  </si>
  <si>
    <t>jnop384151507</t>
  </si>
  <si>
    <t>uqtc968731147</t>
  </si>
  <si>
    <t>vqyd916861286</t>
  </si>
  <si>
    <t>rpuf399096687</t>
  </si>
  <si>
    <t>vakb629211457</t>
  </si>
  <si>
    <t>kcot900691031</t>
  </si>
  <si>
    <t>bxxh380698639</t>
  </si>
  <si>
    <t>qxki780354379</t>
  </si>
  <si>
    <t>honl880230260</t>
  </si>
  <si>
    <t>dqgt686949084</t>
  </si>
  <si>
    <t>xwes471340916</t>
  </si>
  <si>
    <t>bzfq986053008</t>
  </si>
  <si>
    <t>bhhp920524256</t>
  </si>
  <si>
    <t>htdf504132094</t>
  </si>
  <si>
    <t>rgqn742431536</t>
  </si>
  <si>
    <t>ouyj452090432</t>
  </si>
  <si>
    <t>namx780145020</t>
  </si>
  <si>
    <t>xvir117469940</t>
  </si>
  <si>
    <t>fpcv227584571</t>
  </si>
  <si>
    <t>qpjt486302219</t>
  </si>
  <si>
    <t>lbhq901469723</t>
  </si>
  <si>
    <t>vvyt744150943</t>
  </si>
  <si>
    <t>grdr231478803</t>
  </si>
  <si>
    <t>pvsa495220295</t>
  </si>
  <si>
    <t>webb047402226</t>
  </si>
  <si>
    <t>gfgn477160175</t>
  </si>
  <si>
    <t>elgl523112688</t>
  </si>
  <si>
    <t>trwe033167448</t>
  </si>
  <si>
    <t>song637720793</t>
  </si>
  <si>
    <t>bbak720416380</t>
  </si>
  <si>
    <t>vsxr824389851</t>
  </si>
  <si>
    <t>mgqq848310041</t>
  </si>
  <si>
    <t>jdfa645428385</t>
  </si>
  <si>
    <t>wmgo748483199</t>
  </si>
  <si>
    <t>zjth638032776</t>
  </si>
  <si>
    <t>hraw494974882</t>
  </si>
  <si>
    <t>txdk831760978</t>
  </si>
  <si>
    <t>jxmv518126825</t>
  </si>
  <si>
    <t>ykga209650905</t>
  </si>
  <si>
    <t>xqjj812427131</t>
  </si>
  <si>
    <t>suqt128494547</t>
  </si>
  <si>
    <t>wkao190721913</t>
  </si>
  <si>
    <t>hfwb736364713</t>
  </si>
  <si>
    <t>qydf934698419</t>
  </si>
  <si>
    <t>hpkf048892460</t>
  </si>
  <si>
    <t>ltfe227653761</t>
  </si>
  <si>
    <t>ihrg444722083</t>
  </si>
  <si>
    <t>sbfc749365053</t>
  </si>
  <si>
    <t>bhaz575490492</t>
  </si>
  <si>
    <t>ljeb344747549</t>
  </si>
  <si>
    <t>aazv193356657</t>
  </si>
  <si>
    <t>oyrr955438829</t>
  </si>
  <si>
    <t>yzvt153267293</t>
  </si>
  <si>
    <t>ghey230966855</t>
  </si>
  <si>
    <t>uczy365413371</t>
  </si>
  <si>
    <t>cqyi457846550</t>
  </si>
  <si>
    <t>ckeq629782449</t>
  </si>
  <si>
    <t>qbci789242916</t>
  </si>
  <si>
    <t>rhjo038194578</t>
  </si>
  <si>
    <t>cxcp577625945</t>
  </si>
  <si>
    <t>nacr438862646</t>
  </si>
  <si>
    <t>cotp072786259</t>
  </si>
  <si>
    <t>brpk690648841</t>
  </si>
  <si>
    <t>tnfg802881388</t>
  </si>
  <si>
    <t>ofea608282164</t>
  </si>
  <si>
    <t>ydsb599905024</t>
  </si>
  <si>
    <t>prwq121019524</t>
  </si>
  <si>
    <t>qzrx037706349</t>
  </si>
  <si>
    <t>acmz152950088</t>
  </si>
  <si>
    <t>qnbh091923431</t>
  </si>
  <si>
    <t>tupf100489910</t>
  </si>
  <si>
    <t>qqiz107786669</t>
  </si>
  <si>
    <t>ahgo223488817</t>
  </si>
  <si>
    <t>sgno313962762</t>
  </si>
  <si>
    <t>xacg056859116</t>
  </si>
  <si>
    <t>tgwa231394979</t>
  </si>
  <si>
    <t>qthl887148713</t>
  </si>
  <si>
    <t>oktf408127494</t>
  </si>
  <si>
    <t>daqg632599834</t>
  </si>
  <si>
    <t>shrw092037307</t>
  </si>
  <si>
    <t>oqss564942509</t>
  </si>
  <si>
    <t>fjor389654979</t>
  </si>
  <si>
    <t>aidk269010717</t>
  </si>
  <si>
    <t>svut287517176</t>
  </si>
  <si>
    <t>hyje606274629</t>
  </si>
  <si>
    <t>pvoo107929506</t>
  </si>
  <si>
    <t>jbdl891201667</t>
  </si>
  <si>
    <t>bfdm893977208</t>
  </si>
  <si>
    <t>oiiq866657110</t>
  </si>
  <si>
    <t>mktk610381330</t>
  </si>
  <si>
    <t>bnoy895623735</t>
  </si>
  <si>
    <t>tllb436434331</t>
  </si>
  <si>
    <t>gnew239795760</t>
  </si>
  <si>
    <t>exwm799165574</t>
  </si>
  <si>
    <t>cjuo629736955</t>
  </si>
  <si>
    <t>wssj281300278</t>
  </si>
  <si>
    <t>gekr848506469</t>
  </si>
  <si>
    <t>vncw106944434</t>
  </si>
  <si>
    <t>pzhv354755319</t>
  </si>
  <si>
    <t>cgly737195045</t>
  </si>
  <si>
    <t>mznj418031297</t>
  </si>
  <si>
    <t>hjzp882782865</t>
  </si>
  <si>
    <t>icpk341466283</t>
  </si>
  <si>
    <t>ypxj184357892</t>
  </si>
  <si>
    <t>rplr181960332</t>
  </si>
  <si>
    <t>komd753895793</t>
  </si>
  <si>
    <t>kalq599038900</t>
  </si>
  <si>
    <t>egmy945784646</t>
  </si>
  <si>
    <t>xtdq797504776</t>
  </si>
  <si>
    <t>nqnd777774968</t>
  </si>
  <si>
    <t>ywpp330323848</t>
  </si>
  <si>
    <t>pdln235221677</t>
  </si>
  <si>
    <t>ydfz614288642</t>
  </si>
  <si>
    <t>qfgi689421321</t>
  </si>
  <si>
    <t>onuv835709894</t>
  </si>
  <si>
    <t>cvpq555909742</t>
  </si>
  <si>
    <t>xmet666402017</t>
  </si>
  <si>
    <t>heyf037758446</t>
  </si>
  <si>
    <t>afvn291546248</t>
  </si>
  <si>
    <t>wbvt468192454</t>
  </si>
  <si>
    <t>ryzc378331494</t>
  </si>
  <si>
    <t>xges734220510</t>
  </si>
  <si>
    <t>gken513406888</t>
  </si>
  <si>
    <t>yhof345178144</t>
  </si>
  <si>
    <t>ivef838585295</t>
  </si>
  <si>
    <t>eolz858854372</t>
  </si>
  <si>
    <t>ouqs396896018</t>
  </si>
  <si>
    <t>lwex762243599</t>
  </si>
  <si>
    <t>tgtk303160556</t>
  </si>
  <si>
    <t>qagk427158064</t>
  </si>
  <si>
    <t>fulg560215333</t>
  </si>
  <si>
    <t>ldwq060659285</t>
  </si>
  <si>
    <t>dqne485522479</t>
  </si>
  <si>
    <t>saqq215322340</t>
  </si>
  <si>
    <t>ezfo094928772</t>
  </si>
  <si>
    <t>khjh659577565</t>
  </si>
  <si>
    <t>trgc384536888</t>
  </si>
  <si>
    <t>qoxz060741182</t>
  </si>
  <si>
    <t>tazv044405717</t>
  </si>
  <si>
    <t>uhec723228063</t>
  </si>
  <si>
    <t>uxdd999286071</t>
  </si>
  <si>
    <t>khzp600183237</t>
  </si>
  <si>
    <t>nbcd158344609</t>
  </si>
  <si>
    <t>icwb477509430</t>
  </si>
  <si>
    <t>kytw539100564</t>
  </si>
  <si>
    <t>xpkm076993105</t>
  </si>
  <si>
    <t>iztg315425370</t>
  </si>
  <si>
    <t>asuq508310410</t>
  </si>
  <si>
    <t>cyqc749398671</t>
  </si>
  <si>
    <t>bcaz840724140</t>
  </si>
  <si>
    <t>uptw111496242</t>
  </si>
  <si>
    <t>dcbo786346361</t>
  </si>
  <si>
    <t>qsyx462333058</t>
  </si>
  <si>
    <t>dhab856973226</t>
  </si>
  <si>
    <t>njhm251225776</t>
  </si>
  <si>
    <t>fybh217182003</t>
  </si>
  <si>
    <t>vnrn060350109</t>
  </si>
  <si>
    <t>kuwm277392760</t>
  </si>
  <si>
    <t>tckf562583545</t>
  </si>
  <si>
    <t>qbhd314068549</t>
  </si>
  <si>
    <t>ncge314030650</t>
  </si>
  <si>
    <t>mpnv797510295</t>
  </si>
  <si>
    <t>grkq139002863</t>
  </si>
  <si>
    <t>todu225880628</t>
  </si>
  <si>
    <t>jaap861280239</t>
  </si>
  <si>
    <t>xqmf197034060</t>
  </si>
  <si>
    <t>cgmr401249140</t>
  </si>
  <si>
    <t>sgjf719991389</t>
  </si>
  <si>
    <t>odlk371649266</t>
  </si>
  <si>
    <t>dzte164314803</t>
  </si>
  <si>
    <t>nwci333900838</t>
  </si>
  <si>
    <t>molf902102741</t>
  </si>
  <si>
    <t>gdww345529983</t>
  </si>
  <si>
    <t>eobj826469381</t>
  </si>
  <si>
    <t>bsih133718955</t>
  </si>
  <si>
    <t>lczs757806845</t>
  </si>
  <si>
    <t>eqke536168434</t>
  </si>
  <si>
    <t>vmgm674510911</t>
  </si>
  <si>
    <t>kryg007160284</t>
  </si>
  <si>
    <t>rvgk230311916</t>
  </si>
  <si>
    <t>zwcz821478865</t>
  </si>
  <si>
    <t>glky876791006</t>
  </si>
  <si>
    <t>nbqt456865407</t>
  </si>
  <si>
    <t>yqwg550739760</t>
  </si>
  <si>
    <t>pqoa614843795</t>
  </si>
  <si>
    <t>pjog255126487</t>
  </si>
  <si>
    <t>vmwt547825941</t>
  </si>
  <si>
    <t>qlio155232674</t>
  </si>
  <si>
    <t>rfsk443587694</t>
  </si>
  <si>
    <t>kcrz763811592</t>
  </si>
  <si>
    <t>djtq281088386</t>
  </si>
  <si>
    <t>ayum326872510</t>
  </si>
  <si>
    <t>otln296077553</t>
  </si>
  <si>
    <t>arwv147084876</t>
  </si>
  <si>
    <t>jovr205067126</t>
  </si>
  <si>
    <t>qsfu236800077</t>
  </si>
  <si>
    <t>tbcj826991988</t>
  </si>
  <si>
    <t>xhsl808348607</t>
  </si>
  <si>
    <t>mkgp242466668</t>
  </si>
  <si>
    <t>pmgj539617209</t>
  </si>
  <si>
    <t>uyea250304383</t>
  </si>
  <si>
    <t>cadd786435380</t>
  </si>
  <si>
    <t>eggh533806068</t>
  </si>
  <si>
    <t>qyeg929025699</t>
  </si>
  <si>
    <t>bngv386899350</t>
  </si>
  <si>
    <t>iflw545786461</t>
  </si>
  <si>
    <t>iezh723018205</t>
  </si>
  <si>
    <t>rgac839191855</t>
  </si>
  <si>
    <t>kwqm223411070</t>
  </si>
  <si>
    <t>jyit731732978</t>
  </si>
  <si>
    <t>enhw790904990</t>
  </si>
  <si>
    <t>bfgv794174307</t>
  </si>
  <si>
    <t>yhir381568633</t>
  </si>
  <si>
    <t>bxoc302846356</t>
  </si>
  <si>
    <t>exoj600285784</t>
  </si>
  <si>
    <t>aynb565065711</t>
  </si>
  <si>
    <t>nrqq261810915</t>
  </si>
  <si>
    <t>qxqu032086184</t>
  </si>
  <si>
    <t>uhbo838406874</t>
  </si>
  <si>
    <t>anak541857620</t>
  </si>
  <si>
    <t>gggr887918878</t>
  </si>
  <si>
    <t>abyx040376212</t>
  </si>
  <si>
    <t>mzxi289018767</t>
  </si>
  <si>
    <t>jjer686160807</t>
  </si>
  <si>
    <t>uaek863166152</t>
  </si>
  <si>
    <t>gcjk242475272</t>
  </si>
  <si>
    <t>rvex869745969</t>
  </si>
  <si>
    <t>jfnn001993375</t>
  </si>
  <si>
    <t>spqh323878394</t>
  </si>
  <si>
    <t>wtdl885008979</t>
  </si>
  <si>
    <t>xehl144072517</t>
  </si>
  <si>
    <t>dlps003213041</t>
  </si>
  <si>
    <t>pixh779930268</t>
  </si>
  <si>
    <t>angm242680091</t>
  </si>
  <si>
    <t>fgfn939049524</t>
  </si>
  <si>
    <t>dwwx912150833</t>
  </si>
  <si>
    <t>koiv239518836</t>
  </si>
  <si>
    <t>uksa999563428</t>
  </si>
  <si>
    <t>iaas872033974</t>
  </si>
  <si>
    <t>cxhu385046822</t>
  </si>
  <si>
    <t>tqjk106872996</t>
  </si>
  <si>
    <t>yxbj788801826</t>
  </si>
  <si>
    <t>yyqb561433637</t>
  </si>
  <si>
    <t>etyl484008182</t>
  </si>
  <si>
    <t>xdlk612863172</t>
  </si>
  <si>
    <t>gnlv438245239</t>
  </si>
  <si>
    <t>wyni966461456</t>
  </si>
  <si>
    <t>aqvt922631786</t>
  </si>
  <si>
    <t>bhbx638268574</t>
  </si>
  <si>
    <t>dmto477335082</t>
  </si>
  <si>
    <t>likh286105766</t>
  </si>
  <si>
    <t>ruws730946595</t>
  </si>
  <si>
    <t>xpcj418904710</t>
  </si>
  <si>
    <t>kmam076532495</t>
  </si>
  <si>
    <t>rviu207589901</t>
  </si>
  <si>
    <t>xvhs311377992</t>
  </si>
  <si>
    <t>ozdd266608091</t>
  </si>
  <si>
    <t>zowo887668697</t>
  </si>
  <si>
    <t>aomg011115468</t>
  </si>
  <si>
    <t>ujtl240257830</t>
  </si>
  <si>
    <t>kijc659764868</t>
  </si>
  <si>
    <t>vlno209339101</t>
  </si>
  <si>
    <t>qcin323249029</t>
  </si>
  <si>
    <t>tbix929489641</t>
  </si>
  <si>
    <t>rppm736557292</t>
  </si>
  <si>
    <t>djxe425398810</t>
  </si>
  <si>
    <t>wfll641248390</t>
  </si>
  <si>
    <t>psoh164253088</t>
  </si>
  <si>
    <t>puzr637514959</t>
  </si>
  <si>
    <t>oqzv173402982</t>
  </si>
  <si>
    <t>ronu300605190</t>
  </si>
  <si>
    <t>apiz455596396</t>
  </si>
  <si>
    <t>urik924020416</t>
  </si>
  <si>
    <t>foff612962883</t>
  </si>
  <si>
    <t>sqwo766386947</t>
  </si>
  <si>
    <t>nynf490834240</t>
  </si>
  <si>
    <t>iybh914359886</t>
  </si>
  <si>
    <t>zyjx584134323</t>
  </si>
  <si>
    <t>tytd556072877</t>
  </si>
  <si>
    <t>ufvt279479026</t>
  </si>
  <si>
    <t>vawd547095335</t>
  </si>
  <si>
    <t>opqm109252922</t>
  </si>
  <si>
    <t>ulsh291399541</t>
  </si>
  <si>
    <t>orwa625873741</t>
  </si>
  <si>
    <t>xocl076927622</t>
  </si>
  <si>
    <t>mocs078913558</t>
  </si>
  <si>
    <t>fwry874962723</t>
  </si>
  <si>
    <t>imsv755366504</t>
  </si>
  <si>
    <t>wxoc338369421</t>
  </si>
  <si>
    <t>zyqb989900417</t>
  </si>
  <si>
    <t>jcef886168575</t>
  </si>
  <si>
    <t>efgu879977506</t>
  </si>
  <si>
    <t>gcac136884134</t>
  </si>
  <si>
    <t>xoyd650024006</t>
  </si>
  <si>
    <t>gggl826218066</t>
  </si>
  <si>
    <t>qzoy780560724</t>
  </si>
  <si>
    <t>dsfz159831741</t>
  </si>
  <si>
    <t>ureu368169636</t>
  </si>
  <si>
    <t>uwts958654948</t>
  </si>
  <si>
    <t>hdrc746902951</t>
  </si>
  <si>
    <t>ugnb123721355</t>
  </si>
  <si>
    <t>gslg971547747</t>
  </si>
  <si>
    <t>hedv846874634</t>
  </si>
  <si>
    <t>okxw975901282</t>
  </si>
  <si>
    <t>njjw970704029</t>
  </si>
  <si>
    <t>wklp273103789</t>
  </si>
  <si>
    <t>ppzm506331041</t>
  </si>
  <si>
    <t>pofj697812307</t>
  </si>
  <si>
    <t>knto384107043</t>
  </si>
  <si>
    <t>stiz456560840</t>
  </si>
  <si>
    <t>pqju406825717</t>
  </si>
  <si>
    <t>bqif031216711</t>
  </si>
  <si>
    <t>jcyn543091665</t>
  </si>
  <si>
    <t>tcxu437234748</t>
  </si>
  <si>
    <t>lqku215238990</t>
  </si>
  <si>
    <t>zkzg870232376</t>
  </si>
  <si>
    <t>jtle013783322</t>
  </si>
  <si>
    <t>hhek500558905</t>
  </si>
  <si>
    <t>bdbk202564378</t>
  </si>
  <si>
    <t>hzzi645140731</t>
  </si>
  <si>
    <t>bgll221993163</t>
  </si>
  <si>
    <t>zoxr286496021</t>
  </si>
  <si>
    <t>ieqv062226333</t>
  </si>
  <si>
    <t>opgh658331206</t>
  </si>
  <si>
    <t>pnjw169520602</t>
  </si>
  <si>
    <t>uwgv655005155</t>
  </si>
  <si>
    <t>pnhc107599902</t>
  </si>
  <si>
    <t>qooq994316175</t>
  </si>
  <si>
    <t>hsib484088211</t>
  </si>
  <si>
    <t>enrn652641689</t>
  </si>
  <si>
    <t>kkil162142662</t>
  </si>
  <si>
    <t>qtzg489360224</t>
  </si>
  <si>
    <t>myxv794824671</t>
  </si>
  <si>
    <t>vjtm632087051</t>
  </si>
  <si>
    <t>cpit669808871</t>
  </si>
  <si>
    <t>ltox684137532</t>
  </si>
  <si>
    <t>htac780317967</t>
  </si>
  <si>
    <t>nqsb638974144</t>
  </si>
  <si>
    <t>ccsw126266627</t>
  </si>
  <si>
    <t>exoe108496110</t>
  </si>
  <si>
    <t>zfsn528931378</t>
  </si>
  <si>
    <t>iuqm728074001</t>
  </si>
  <si>
    <t>wqhc541261855</t>
  </si>
  <si>
    <t>chew400030226</t>
  </si>
  <si>
    <t>zqsn255141713</t>
  </si>
  <si>
    <t>kwfv603751260</t>
  </si>
  <si>
    <t>gbey472633464</t>
  </si>
  <si>
    <t>xabi788194928</t>
  </si>
  <si>
    <t>oebr805162658</t>
  </si>
  <si>
    <t>joqa408925001</t>
  </si>
  <si>
    <t>gwcd052742090</t>
  </si>
  <si>
    <t>fwfc833804216</t>
  </si>
  <si>
    <t>ykio803576486</t>
  </si>
  <si>
    <t>zchp443456864</t>
  </si>
  <si>
    <t>luio761519018</t>
  </si>
  <si>
    <t>upxn780260310</t>
  </si>
  <si>
    <t>qljo242618653</t>
  </si>
  <si>
    <t>sryz134866643</t>
  </si>
  <si>
    <t>eweq126352060</t>
  </si>
  <si>
    <t>zjwh619081908</t>
  </si>
  <si>
    <t>zqkx313600231</t>
  </si>
  <si>
    <t>phch474916576</t>
  </si>
  <si>
    <t>dgvi055248406</t>
  </si>
  <si>
    <t>lbee648251007</t>
  </si>
  <si>
    <t>pocq843504008</t>
  </si>
  <si>
    <t>keal953553718</t>
  </si>
  <si>
    <t>keyz045014564</t>
  </si>
  <si>
    <t>xgqz970347335</t>
  </si>
  <si>
    <t>fvgs224409354</t>
  </si>
  <si>
    <t>qfgo236657334</t>
  </si>
  <si>
    <t>thgh378247954</t>
  </si>
  <si>
    <t>unjf556152316</t>
  </si>
  <si>
    <t>dawt890963974</t>
  </si>
  <si>
    <t>kssa546078441</t>
  </si>
  <si>
    <t>hrop344584904</t>
  </si>
  <si>
    <t>xfpl527911006</t>
  </si>
  <si>
    <t>jmhn305110833</t>
  </si>
  <si>
    <t>mlyh781282036</t>
  </si>
  <si>
    <t>yonk821997615</t>
  </si>
  <si>
    <t>ftyx186351377</t>
  </si>
  <si>
    <t>bdvd234638678</t>
  </si>
  <si>
    <t>snou598464616</t>
  </si>
  <si>
    <t>talc572328454</t>
  </si>
  <si>
    <t>piul158491861</t>
  </si>
  <si>
    <t>mzjx408407920</t>
  </si>
  <si>
    <t>svhk440391898</t>
  </si>
  <si>
    <t>bdxm123322144</t>
  </si>
  <si>
    <t>tlwe238105464</t>
  </si>
  <si>
    <t>osko039193035</t>
  </si>
  <si>
    <t>muzz675540960</t>
  </si>
  <si>
    <t>wctj700860311</t>
  </si>
  <si>
    <t>ufho125377141</t>
  </si>
  <si>
    <t>eqnx065478636</t>
  </si>
  <si>
    <t>geiy707372081</t>
  </si>
  <si>
    <t>tnes626214583</t>
  </si>
  <si>
    <t>wuen736092465</t>
  </si>
  <si>
    <t>wqll137352776</t>
  </si>
  <si>
    <t>dfvc637566718</t>
  </si>
  <si>
    <t>sevh459096091</t>
  </si>
  <si>
    <t>ghat623489805</t>
  </si>
  <si>
    <t>wlyr871578838</t>
  </si>
  <si>
    <t>qhmk943441821</t>
  </si>
  <si>
    <t>qwjf871491870</t>
  </si>
  <si>
    <t>lbkp700717590</t>
  </si>
  <si>
    <t>asgx523090096</t>
  </si>
  <si>
    <t>hrro011007826</t>
  </si>
  <si>
    <t>qiqn207843169</t>
  </si>
  <si>
    <t>cste138914825</t>
  </si>
  <si>
    <t>aimh269490680</t>
  </si>
  <si>
    <t>hmrk681115456</t>
  </si>
  <si>
    <t>ajtv970313047</t>
  </si>
  <si>
    <t>eajr951676759</t>
  </si>
  <si>
    <t>jbxu966588804</t>
  </si>
  <si>
    <t>oyma141987043</t>
  </si>
  <si>
    <t>bqyt777825035</t>
  </si>
  <si>
    <t>hexk683778093</t>
  </si>
  <si>
    <t>syet704104163</t>
  </si>
  <si>
    <t>tdlx661953367</t>
  </si>
  <si>
    <t>qylw135806005</t>
  </si>
  <si>
    <t>hjsa161442682</t>
  </si>
  <si>
    <t>srqj656557824</t>
  </si>
  <si>
    <t>kgrt888012847</t>
  </si>
  <si>
    <t>ovpd269770564</t>
  </si>
  <si>
    <t>qfir376790214</t>
  </si>
  <si>
    <t>syqn156901651</t>
  </si>
  <si>
    <t>bbia322887276</t>
  </si>
  <si>
    <t>kfsz665835291</t>
  </si>
  <si>
    <t>rysf036414049</t>
  </si>
  <si>
    <t>kled442324435</t>
  </si>
  <si>
    <t>ogmq520846008</t>
  </si>
  <si>
    <t>cwey313348910</t>
  </si>
  <si>
    <t>bbfv659135004</t>
  </si>
  <si>
    <t>rtgf181174932</t>
  </si>
  <si>
    <t>lnzf788692228</t>
  </si>
  <si>
    <t>hvvr413036274</t>
  </si>
  <si>
    <t>ftjm306432426</t>
  </si>
  <si>
    <t>tdup735548389</t>
  </si>
  <si>
    <t>bnaz345519652</t>
  </si>
  <si>
    <t>xmxu530959921</t>
  </si>
  <si>
    <t>kuct808418485</t>
  </si>
  <si>
    <t>yrql623269822</t>
  </si>
  <si>
    <t>jrxi781049636</t>
  </si>
  <si>
    <t>lsxl647800792</t>
  </si>
  <si>
    <t>wbov831177803</t>
  </si>
  <si>
    <t>odxf339103461</t>
  </si>
  <si>
    <t>lbev897514427</t>
  </si>
  <si>
    <t>dazp415124031</t>
  </si>
  <si>
    <t>iscz334356728</t>
  </si>
  <si>
    <t>ujur015088872</t>
  </si>
  <si>
    <t>zxxs359838010</t>
  </si>
  <si>
    <t>uxcg799081371</t>
  </si>
  <si>
    <t>zcba016020885</t>
  </si>
  <si>
    <t>bips302496340</t>
  </si>
  <si>
    <t>lilz845311477</t>
  </si>
  <si>
    <t>btnn356566318</t>
  </si>
  <si>
    <t>yooj669958312</t>
  </si>
  <si>
    <t>qhtd029176346</t>
  </si>
  <si>
    <t>nyrv300135641</t>
  </si>
  <si>
    <t>tkzg695505521</t>
  </si>
  <si>
    <t>kanl313180721</t>
  </si>
  <si>
    <t>xciw346661854</t>
  </si>
  <si>
    <t>knui767630431</t>
  </si>
  <si>
    <t>zjcu266669500</t>
  </si>
  <si>
    <t>wsmx085102496</t>
  </si>
  <si>
    <t>tyrw494837215</t>
  </si>
  <si>
    <t>jvkb235201559</t>
  </si>
  <si>
    <t>gncv960770054</t>
  </si>
  <si>
    <t>xqbp038292443</t>
  </si>
  <si>
    <t>ycfv493363096</t>
  </si>
  <si>
    <t>ubui354029167</t>
  </si>
  <si>
    <t>nrzs708510923</t>
  </si>
  <si>
    <t>embk334058611</t>
  </si>
  <si>
    <t>pjfs861571865</t>
  </si>
  <si>
    <t>kipd030918323</t>
  </si>
  <si>
    <t>ppaz913078086</t>
  </si>
  <si>
    <t>xuvs788371869</t>
  </si>
  <si>
    <t>xblb821111135</t>
  </si>
  <si>
    <t>bhvv715177528</t>
  </si>
  <si>
    <t>lwxf062949516</t>
  </si>
  <si>
    <t>cxio462008934</t>
  </si>
  <si>
    <t>wohv697899145</t>
  </si>
  <si>
    <t>tsdj323182122</t>
  </si>
  <si>
    <t>uavb632289359</t>
  </si>
  <si>
    <t>aozf567699616</t>
  </si>
  <si>
    <t>iqyr696887259</t>
  </si>
  <si>
    <t>pwpd157101110</t>
  </si>
  <si>
    <t>vblk785907449</t>
  </si>
  <si>
    <t>elmn152697777</t>
  </si>
  <si>
    <t>isae444949484</t>
  </si>
  <si>
    <t>lpfa905719219</t>
  </si>
  <si>
    <t>xqyb349062661</t>
  </si>
  <si>
    <t>jkwj506778196</t>
  </si>
  <si>
    <t>gwxl648477100</t>
  </si>
  <si>
    <t>vsdy561263591</t>
  </si>
  <si>
    <t>xcga091527106</t>
  </si>
  <si>
    <t>amic715701365</t>
  </si>
  <si>
    <t>cdcg018689315</t>
  </si>
  <si>
    <t>cyud480632619</t>
  </si>
  <si>
    <t>dvau164987433</t>
  </si>
  <si>
    <t>xbmt292994631</t>
  </si>
  <si>
    <t>qdxx011728420</t>
  </si>
  <si>
    <t>ftbx498626392</t>
  </si>
  <si>
    <t>wqdj528618581</t>
  </si>
  <si>
    <t>gcfv446789487</t>
  </si>
  <si>
    <t>ntot874632270</t>
  </si>
  <si>
    <t>mujk177367775</t>
  </si>
  <si>
    <t>tqef437144383</t>
  </si>
  <si>
    <t>adkm936976136</t>
  </si>
  <si>
    <t>wmzp035697454</t>
  </si>
  <si>
    <t>ddsx642148737</t>
  </si>
  <si>
    <t>iiwb543739031</t>
  </si>
  <si>
    <t>llst168910754</t>
  </si>
  <si>
    <t>dzmt683480399</t>
  </si>
  <si>
    <t>aiok981430524</t>
  </si>
  <si>
    <t>jbfp563049875</t>
  </si>
  <si>
    <t>ownw108423154</t>
  </si>
  <si>
    <t>upnj910952034</t>
  </si>
  <si>
    <t>jaqb296421069</t>
  </si>
  <si>
    <t>qary241303916</t>
  </si>
  <si>
    <t>uhpk983687833</t>
  </si>
  <si>
    <t>rkub773133967</t>
  </si>
  <si>
    <t>xqwj062225007</t>
  </si>
  <si>
    <t>ppqu091710374</t>
  </si>
  <si>
    <t>lvot321040721</t>
  </si>
  <si>
    <t>xpqn162487738</t>
  </si>
  <si>
    <t>mssh250682597</t>
  </si>
  <si>
    <t>jfnc735295503</t>
  </si>
  <si>
    <t>wstj273121492</t>
  </si>
  <si>
    <t>brxu079445024</t>
  </si>
  <si>
    <t>wbhh313445519</t>
  </si>
  <si>
    <t>sdbf161013270</t>
  </si>
  <si>
    <t>tkts969181323</t>
  </si>
  <si>
    <t>pbnn212555159</t>
  </si>
  <si>
    <t>udbd271279426</t>
  </si>
  <si>
    <t>isbw423152882</t>
  </si>
  <si>
    <t>iqzn613306773</t>
  </si>
  <si>
    <t>cswn959316984</t>
  </si>
  <si>
    <t>ckbl791360126</t>
  </si>
  <si>
    <t>knsh711012802</t>
  </si>
  <si>
    <t>xyqe004474257</t>
  </si>
  <si>
    <t>kjzu864135126</t>
  </si>
  <si>
    <t>gndt894346367</t>
  </si>
  <si>
    <t>ilek182549403</t>
  </si>
  <si>
    <t>zdbf496717124</t>
  </si>
  <si>
    <t>etkc482149931</t>
  </si>
  <si>
    <t>wjkj252874527</t>
  </si>
  <si>
    <t>mnrh827146226</t>
  </si>
  <si>
    <t>ditl739189705</t>
  </si>
  <si>
    <t>lmvd580003199</t>
  </si>
  <si>
    <t>itoc332320472</t>
  </si>
  <si>
    <t>xyay828468136</t>
  </si>
  <si>
    <t>uktm074177123</t>
  </si>
  <si>
    <t>ngdy521394617</t>
  </si>
  <si>
    <t>jbhx406681006</t>
  </si>
  <si>
    <t>qqll191513269</t>
  </si>
  <si>
    <t>gins418715500</t>
  </si>
  <si>
    <t>otzk774899715</t>
  </si>
  <si>
    <t>clln702602804</t>
  </si>
  <si>
    <t>ader823951542</t>
  </si>
  <si>
    <t>dfpz659976784</t>
  </si>
  <si>
    <t>xfsh443000937</t>
  </si>
  <si>
    <t>yvix257205808</t>
  </si>
  <si>
    <t>vpdx713347439</t>
  </si>
  <si>
    <t>nebp089023584</t>
  </si>
  <si>
    <t>uxdc727808686</t>
  </si>
  <si>
    <t>hpop621464067</t>
  </si>
  <si>
    <t>ftlv551598074</t>
  </si>
  <si>
    <t>cfrj130436763</t>
  </si>
  <si>
    <t>wtnu225269057</t>
  </si>
  <si>
    <t>bzmi216364650</t>
  </si>
  <si>
    <t>hxqu970434841</t>
  </si>
  <si>
    <t>jlnk170439498</t>
  </si>
  <si>
    <t>dgtc418849904</t>
  </si>
  <si>
    <t>zhuo598253236</t>
  </si>
  <si>
    <t>cygx373142724</t>
  </si>
  <si>
    <t>wyng519766586</t>
  </si>
  <si>
    <t>wkde487102575</t>
  </si>
  <si>
    <t>hnir876209318</t>
  </si>
  <si>
    <t>ztll195902319</t>
  </si>
  <si>
    <t>pngl229492807</t>
  </si>
  <si>
    <t>mcts676380419</t>
  </si>
  <si>
    <t>yrrq353868976</t>
  </si>
  <si>
    <t>jiyl370736074</t>
  </si>
  <si>
    <t>payd149505527</t>
  </si>
  <si>
    <t>oxuw849247898</t>
  </si>
  <si>
    <t>uvgk614982411</t>
  </si>
  <si>
    <t>edhp483743035</t>
  </si>
  <si>
    <t>hnzv150650809</t>
  </si>
  <si>
    <t>jang666838081</t>
  </si>
  <si>
    <t>lqlo724843529</t>
  </si>
  <si>
    <t>yagp359191547</t>
  </si>
  <si>
    <t>vgld035289684</t>
  </si>
  <si>
    <t>wcft038252292</t>
  </si>
  <si>
    <t>aztn500539518</t>
  </si>
  <si>
    <t>ticz832651996</t>
  </si>
  <si>
    <t>jdqd607015408</t>
  </si>
  <si>
    <t>jcwo210264596</t>
  </si>
  <si>
    <t>fjoi780458604</t>
  </si>
  <si>
    <t>kboh451131151</t>
  </si>
  <si>
    <t>vpel900233121</t>
  </si>
  <si>
    <t>pnuu528110603</t>
  </si>
  <si>
    <t>kxjz498186993</t>
  </si>
  <si>
    <t>txyk205952704</t>
  </si>
  <si>
    <t>plil573625946</t>
  </si>
  <si>
    <t>oezd315434444</t>
  </si>
  <si>
    <t>vovg481449395</t>
  </si>
  <si>
    <t>tvdh766788668</t>
  </si>
  <si>
    <t>hfry567675134</t>
  </si>
  <si>
    <t>hxdp016399146</t>
  </si>
  <si>
    <t>bfkt328585694</t>
  </si>
  <si>
    <t>fmrg923322327</t>
  </si>
  <si>
    <t>adgd239641347</t>
  </si>
  <si>
    <t>xpwv450211365</t>
  </si>
  <si>
    <t>ltnz008044832</t>
  </si>
  <si>
    <t>dyhs648469134</t>
  </si>
  <si>
    <t>vbmz361140893</t>
  </si>
  <si>
    <t>wpvk924250051</t>
  </si>
  <si>
    <t>suoc120461423</t>
  </si>
  <si>
    <t>kyhq971738671</t>
  </si>
  <si>
    <t>gbaj197567233</t>
  </si>
  <si>
    <t>cptp832038348</t>
  </si>
  <si>
    <t>dpoy125731546</t>
  </si>
  <si>
    <t>qygk242482511</t>
  </si>
  <si>
    <t>iyfj507616112</t>
  </si>
  <si>
    <t>ismr082246895</t>
  </si>
  <si>
    <t>ykzh236105044</t>
  </si>
  <si>
    <t>ggyb297234830</t>
  </si>
  <si>
    <t>wvqw938888127</t>
  </si>
  <si>
    <t>woyb438615163</t>
  </si>
  <si>
    <t>ggzg204552563</t>
  </si>
  <si>
    <t>lqxd844495901</t>
  </si>
  <si>
    <t>zwpg201418022</t>
  </si>
  <si>
    <t>esrg967372110</t>
  </si>
  <si>
    <t>joql566212889</t>
  </si>
  <si>
    <t>mryd268931543</t>
  </si>
  <si>
    <t>exts999590795</t>
  </si>
  <si>
    <t>vqdh397723675</t>
  </si>
  <si>
    <t>xcii231339713</t>
  </si>
  <si>
    <t>nwgf182767714</t>
  </si>
  <si>
    <t>riov830170888</t>
  </si>
  <si>
    <t>qpxm734031241</t>
  </si>
  <si>
    <t>fbfo663642362</t>
  </si>
  <si>
    <t>opkp573554563</t>
  </si>
  <si>
    <t>qssu335160253</t>
  </si>
  <si>
    <t>pqqi670549650</t>
  </si>
  <si>
    <t>vyfm340910196</t>
  </si>
  <si>
    <t>ltnf425615553</t>
  </si>
  <si>
    <t>eakk600266095</t>
  </si>
  <si>
    <t>jwor733806209</t>
  </si>
  <si>
    <t>pbsb708131582</t>
  </si>
  <si>
    <t>lvor282865216</t>
  </si>
  <si>
    <t>swwb526294751</t>
  </si>
  <si>
    <t>uxau632140811</t>
  </si>
  <si>
    <t>ufyn278777283</t>
  </si>
  <si>
    <t>fgxh877552227</t>
  </si>
  <si>
    <t>ocfr202663532</t>
  </si>
  <si>
    <t>wvlc319273880</t>
  </si>
  <si>
    <t>oebv702458658</t>
  </si>
  <si>
    <t>wymd058720391</t>
  </si>
  <si>
    <t>gxub543408020</t>
  </si>
  <si>
    <t>yzsc160758423</t>
  </si>
  <si>
    <t>useu431578113</t>
  </si>
  <si>
    <t>vzvn453149232</t>
  </si>
  <si>
    <t>yxfa880140872</t>
  </si>
  <si>
    <t>xqhf977493383</t>
  </si>
  <si>
    <t>cuvj776240051</t>
  </si>
  <si>
    <t>hiiw955141594</t>
  </si>
  <si>
    <t>lhqt641293896</t>
  </si>
  <si>
    <t>fmid128350882</t>
  </si>
  <si>
    <t>gjri377590211</t>
  </si>
  <si>
    <t>zdqz380452922</t>
  </si>
  <si>
    <t>knpe106433868</t>
  </si>
  <si>
    <t>ohqu686344086</t>
  </si>
  <si>
    <t>qupl041216036</t>
  </si>
  <si>
    <t>aglw035838910</t>
  </si>
  <si>
    <t>zvhl734225949</t>
  </si>
  <si>
    <t>vjyd051109562</t>
  </si>
  <si>
    <t>rtac963586368</t>
  </si>
  <si>
    <t>mnxu741053768</t>
  </si>
  <si>
    <t>sotz300041496</t>
  </si>
  <si>
    <t>wrhc578118027</t>
  </si>
  <si>
    <t>mwoz351109953</t>
  </si>
  <si>
    <t>nmwx909208954</t>
  </si>
  <si>
    <t>tpms586493425</t>
  </si>
  <si>
    <t>wgkg157762385</t>
  </si>
  <si>
    <t>qbba644461239</t>
  </si>
  <si>
    <t>npen473466178</t>
  </si>
  <si>
    <t>qnso509283439</t>
  </si>
  <si>
    <t>apmm465449534</t>
  </si>
  <si>
    <t>ltvb335337244</t>
  </si>
  <si>
    <t>bqyp061473194</t>
  </si>
  <si>
    <t>cfcz479595760</t>
  </si>
  <si>
    <t>ksui494464806</t>
  </si>
  <si>
    <t>lnqr496295461</t>
  </si>
  <si>
    <t>wdil807344974</t>
  </si>
  <si>
    <t>gfbj535564175</t>
  </si>
  <si>
    <t>atym331242039</t>
  </si>
  <si>
    <t>zsgg799367764</t>
  </si>
  <si>
    <t>pgyb171042695</t>
  </si>
  <si>
    <t>fkiq555731167</t>
  </si>
  <si>
    <t>lbbf262679199</t>
  </si>
  <si>
    <t>baoc514226940</t>
  </si>
  <si>
    <t>uwwz602867392</t>
  </si>
  <si>
    <t>qvfl263377206</t>
  </si>
  <si>
    <t>rwdb996236361</t>
  </si>
  <si>
    <t>nhph871775009</t>
  </si>
  <si>
    <t>fstr384444617</t>
  </si>
  <si>
    <t>ejzk236781463</t>
  </si>
  <si>
    <t>fplv681825113</t>
  </si>
  <si>
    <t>rtjs958293598</t>
  </si>
  <si>
    <t>eerb057301271</t>
  </si>
  <si>
    <t>lgcv666499605</t>
  </si>
  <si>
    <t>wbnf526061836</t>
  </si>
  <si>
    <t>ksuh324014717</t>
  </si>
  <si>
    <t>omwy629817646</t>
  </si>
  <si>
    <t>vqjd936355004</t>
  </si>
  <si>
    <t>rftx564447962</t>
  </si>
  <si>
    <t>vrdh338288386</t>
  </si>
  <si>
    <t>xyhx079658336</t>
  </si>
  <si>
    <t>ighs266030629</t>
  </si>
  <si>
    <t>lvwg907664871</t>
  </si>
  <si>
    <t>csmg294709677</t>
  </si>
  <si>
    <t>kplr869983217</t>
  </si>
  <si>
    <t>ueqr545716176</t>
  </si>
  <si>
    <t>hesc807810987</t>
  </si>
  <si>
    <t>gwvy591582483</t>
  </si>
  <si>
    <t>ehvg763618216</t>
  </si>
  <si>
    <t>qcai109055638</t>
  </si>
  <si>
    <t>nwnx383428977</t>
  </si>
  <si>
    <t>crch248165335</t>
  </si>
  <si>
    <t>oeux201111677</t>
  </si>
  <si>
    <t>ecmn777668373</t>
  </si>
  <si>
    <t>scze798601783</t>
  </si>
  <si>
    <t>xnai536822999</t>
  </si>
  <si>
    <t>clue829715597</t>
  </si>
  <si>
    <t>rdtm629427781</t>
  </si>
  <si>
    <t>khgn731427984</t>
  </si>
  <si>
    <t>vtqr583289899</t>
  </si>
  <si>
    <t>wftb159743165</t>
  </si>
  <si>
    <t>nxgg650242419</t>
  </si>
  <si>
    <t>oocq403353940</t>
  </si>
  <si>
    <t>ondi169797234</t>
  </si>
  <si>
    <t>lwhv668710357</t>
  </si>
  <si>
    <t>qrwk171632973</t>
  </si>
  <si>
    <t>kdaa746339464</t>
  </si>
  <si>
    <t>gfrg587904147</t>
  </si>
  <si>
    <t>igul299025112</t>
  </si>
  <si>
    <t>xelw251438562</t>
  </si>
  <si>
    <t>fvzm701683497</t>
  </si>
  <si>
    <t>rapv207082617</t>
  </si>
  <si>
    <t>xgqr681184041</t>
  </si>
  <si>
    <t>rvbn651345096</t>
  </si>
  <si>
    <t>flhn635895809</t>
  </si>
  <si>
    <t>hgzh083943412</t>
  </si>
  <si>
    <t>khvp342102202</t>
  </si>
  <si>
    <t>xoom440047761</t>
  </si>
  <si>
    <t>bvis754799380</t>
  </si>
  <si>
    <t>rvye929454627</t>
  </si>
  <si>
    <t>qoqh796201388</t>
  </si>
  <si>
    <t>dkeg859719753</t>
  </si>
  <si>
    <t>jyiq251862346</t>
  </si>
  <si>
    <t>wkbs166773436</t>
  </si>
  <si>
    <t>ndjg821790303</t>
  </si>
  <si>
    <t>nmeb896480245</t>
  </si>
  <si>
    <t>rtoi127982923</t>
  </si>
  <si>
    <t>myug523061335</t>
  </si>
  <si>
    <t>pboh526461197</t>
  </si>
  <si>
    <t>ewpo049837665</t>
  </si>
  <si>
    <t>dshh832032376</t>
  </si>
  <si>
    <t>gfwr818852532</t>
  </si>
  <si>
    <t>gvkf577411465</t>
  </si>
  <si>
    <t>opaj700158457</t>
  </si>
  <si>
    <t>nstc574307133</t>
  </si>
  <si>
    <t>ughp385207747</t>
  </si>
  <si>
    <t>siui693551312</t>
  </si>
  <si>
    <t>kkrj123624223</t>
  </si>
  <si>
    <t>zxxc132476783</t>
  </si>
  <si>
    <t>vbaq825544179</t>
  </si>
  <si>
    <t>gvqu485788342</t>
  </si>
  <si>
    <t>fwrm075613669</t>
  </si>
  <si>
    <t>vhcq327837855</t>
  </si>
  <si>
    <t>froz730003259</t>
  </si>
  <si>
    <t>ouyb508035420</t>
  </si>
  <si>
    <t>yowc403844731</t>
  </si>
  <si>
    <t>hfbs322724135</t>
  </si>
  <si>
    <t>wqcu466188583</t>
  </si>
  <si>
    <t>pqib987443138</t>
  </si>
  <si>
    <t>xyfz449884924</t>
  </si>
  <si>
    <t>nvst755350044</t>
  </si>
  <si>
    <t>ghlz927691667</t>
  </si>
  <si>
    <t>ccys653558525</t>
  </si>
  <si>
    <t>kgtv596296424</t>
  </si>
  <si>
    <t>enja804329082</t>
  </si>
  <si>
    <t>dzeb818168579</t>
  </si>
  <si>
    <t>sahn796220934</t>
  </si>
  <si>
    <t>eubt861933086</t>
  </si>
  <si>
    <t>qyvy071844285</t>
  </si>
  <si>
    <t>rtys643199869</t>
  </si>
  <si>
    <t>umav422784038</t>
  </si>
  <si>
    <t>zrfa475431199</t>
  </si>
  <si>
    <t>rsva265108065</t>
  </si>
  <si>
    <t>mwpw260649176</t>
  </si>
  <si>
    <t>bdvw554118927</t>
  </si>
  <si>
    <t>kjsd815613513</t>
  </si>
  <si>
    <t>xbjc683984223</t>
  </si>
  <si>
    <t>wowf937614570</t>
  </si>
  <si>
    <t>yoxe904345560</t>
  </si>
  <si>
    <t>zapi554695793</t>
  </si>
  <si>
    <t>lwns444206086</t>
  </si>
  <si>
    <t>jioj721271986</t>
  </si>
  <si>
    <t>xqas942170750</t>
  </si>
  <si>
    <t>ucao294560943</t>
  </si>
  <si>
    <t>ilrj523892416</t>
  </si>
  <si>
    <t>ghcf880531225</t>
  </si>
  <si>
    <t>hdgs914937922</t>
  </si>
  <si>
    <t>thgs351627869</t>
  </si>
  <si>
    <t>bqmq816518346</t>
  </si>
  <si>
    <t>oscq834018033</t>
  </si>
  <si>
    <t>klav405851132</t>
  </si>
  <si>
    <t>jgzl802826630</t>
  </si>
  <si>
    <t>vgzu047040520</t>
  </si>
  <si>
    <t>verb241665261</t>
  </si>
  <si>
    <t>wsvd468841558</t>
  </si>
  <si>
    <t>kiwz677582615</t>
  </si>
  <si>
    <t>mbgi896079589</t>
  </si>
  <si>
    <t>ggmg580423411</t>
  </si>
  <si>
    <t>njvp276867798</t>
  </si>
  <si>
    <t>hypw442127558</t>
  </si>
  <si>
    <t>cany142917425</t>
  </si>
  <si>
    <t>jzmu137262326</t>
  </si>
  <si>
    <t>qpod138649085</t>
  </si>
  <si>
    <t>rvwi027841651</t>
  </si>
  <si>
    <t>aeav741640347</t>
  </si>
  <si>
    <t>aknc019098170</t>
  </si>
  <si>
    <t>mxkh576637200</t>
  </si>
  <si>
    <t>rhwb010854317</t>
  </si>
  <si>
    <t>mwbi996099187</t>
  </si>
  <si>
    <t>voan005394787</t>
  </si>
  <si>
    <t>arlp584112807</t>
  </si>
  <si>
    <t>bjbk564469094</t>
  </si>
  <si>
    <t>lxtr032065865</t>
  </si>
  <si>
    <t>ubuq849192598</t>
  </si>
  <si>
    <t>mlzh530252760</t>
  </si>
  <si>
    <t>laym438928066</t>
  </si>
  <si>
    <t>yvjb966771008</t>
  </si>
  <si>
    <t>xpsr841573702</t>
  </si>
  <si>
    <t>ipdi809322232</t>
  </si>
  <si>
    <t>zbba021952187</t>
  </si>
  <si>
    <t>vbrn681289559</t>
  </si>
  <si>
    <t>jetm076734388</t>
  </si>
  <si>
    <t>hoqw352292286</t>
  </si>
  <si>
    <t>dbsv630423519</t>
  </si>
  <si>
    <t>wquu895417028</t>
  </si>
  <si>
    <t>hhgo334382595</t>
  </si>
  <si>
    <t>vzev232577541</t>
  </si>
  <si>
    <t>wqpz170308777</t>
  </si>
  <si>
    <t>tkie611180685</t>
  </si>
  <si>
    <t>ekqj095492520</t>
  </si>
  <si>
    <t>dopp126331280</t>
  </si>
  <si>
    <t>hgza975990004</t>
  </si>
  <si>
    <t>dnra154216752</t>
  </si>
  <si>
    <t>pspf630711896</t>
  </si>
  <si>
    <t>ezph879199552</t>
  </si>
  <si>
    <t>ufiu266631226</t>
  </si>
  <si>
    <t>zheq824902020</t>
  </si>
  <si>
    <t>elsp308949777</t>
  </si>
  <si>
    <t>ortb178042088</t>
  </si>
  <si>
    <t>rxlj896944852</t>
  </si>
  <si>
    <t>cyak715614358</t>
  </si>
  <si>
    <t>pycw493637490</t>
  </si>
  <si>
    <t>yvvf538969596</t>
  </si>
  <si>
    <t>ykus535231715</t>
  </si>
  <si>
    <t>ssdi195874216</t>
  </si>
  <si>
    <t>wyji066935747</t>
  </si>
  <si>
    <t>ials919853894</t>
  </si>
  <si>
    <t>qwuy863073035</t>
  </si>
  <si>
    <t>ixyg545805295</t>
  </si>
  <si>
    <t>qjfx057009691</t>
  </si>
  <si>
    <t>lqsu628041367</t>
  </si>
  <si>
    <t>ymug445649265</t>
  </si>
  <si>
    <t>hzop784756149</t>
  </si>
  <si>
    <t>cwyp086186691</t>
  </si>
  <si>
    <t>baup853226824</t>
  </si>
  <si>
    <t>fdxn362400245</t>
  </si>
  <si>
    <t>cotw357947779</t>
  </si>
  <si>
    <t>pfqf016676153</t>
  </si>
  <si>
    <t>aazz731547453</t>
  </si>
  <si>
    <t>xaop368705225</t>
  </si>
  <si>
    <t>pifn432169279</t>
  </si>
  <si>
    <t>otog387053431</t>
  </si>
  <si>
    <t>ynmm891913384</t>
  </si>
  <si>
    <t>ogna494760291</t>
  </si>
  <si>
    <t>jnrb879978983</t>
  </si>
  <si>
    <t>cfcm577246196</t>
  </si>
  <si>
    <t>vahm856640595</t>
  </si>
  <si>
    <t>phwd886197793</t>
  </si>
  <si>
    <t>pohd127311900</t>
  </si>
  <si>
    <t>kbjy242293220</t>
  </si>
  <si>
    <t>ggpw069595694</t>
  </si>
  <si>
    <t>lgdi191500080</t>
  </si>
  <si>
    <t>mmjp128297258</t>
  </si>
  <si>
    <t>xdvi190384551</t>
  </si>
  <si>
    <t>zwhs131786768</t>
  </si>
  <si>
    <t>ezdp970887994</t>
  </si>
  <si>
    <t>wozj937820966</t>
  </si>
  <si>
    <t>ixxk226123953</t>
  </si>
  <si>
    <t>ptry172359786</t>
  </si>
  <si>
    <t>jimy247488697</t>
  </si>
  <si>
    <t>wkra117718537</t>
  </si>
  <si>
    <t>bmig590579214</t>
  </si>
  <si>
    <t>atxl197000478</t>
  </si>
  <si>
    <t>asot432343781</t>
  </si>
  <si>
    <t>qxhy923308772</t>
  </si>
  <si>
    <t>zxbo495142928</t>
  </si>
  <si>
    <t>nmmt071889175</t>
  </si>
  <si>
    <t>wvsu602334551</t>
  </si>
  <si>
    <t>gzje531365961</t>
  </si>
  <si>
    <t>fmpe473481898</t>
  </si>
  <si>
    <t>ilyt946385021</t>
  </si>
  <si>
    <t>wndh642712418</t>
  </si>
  <si>
    <t>zixu091516604</t>
  </si>
  <si>
    <t>eyyb765872703</t>
  </si>
  <si>
    <t>eeze637430991</t>
  </si>
  <si>
    <t>mjkl355129803</t>
  </si>
  <si>
    <t>qlyc678521457</t>
  </si>
  <si>
    <t>hkev537365477</t>
  </si>
  <si>
    <t>whgu765777997</t>
  </si>
  <si>
    <t>rvwz107049746</t>
  </si>
  <si>
    <t>iyco793899194</t>
  </si>
  <si>
    <t>ooli086713733</t>
  </si>
  <si>
    <t>yozr420099306</t>
  </si>
  <si>
    <t>buie197961917</t>
  </si>
  <si>
    <t>tlbp168467978</t>
  </si>
  <si>
    <t>cuna568800614</t>
  </si>
  <si>
    <t>vxnz947594598</t>
  </si>
  <si>
    <t>maju394794544</t>
  </si>
  <si>
    <t>pjui291253960</t>
  </si>
  <si>
    <t>bmdu722440922</t>
  </si>
  <si>
    <t>uqba543212496</t>
  </si>
  <si>
    <t>hbzp030818176</t>
  </si>
  <si>
    <t>sujr923027603</t>
  </si>
  <si>
    <t>tvtk703689048</t>
  </si>
  <si>
    <t>ijhj529340042</t>
  </si>
  <si>
    <t>pduk781118357</t>
  </si>
  <si>
    <t>abxz880399321</t>
  </si>
  <si>
    <t>cmvu308230421</t>
  </si>
  <si>
    <t>cdqe038091797</t>
  </si>
  <si>
    <t>dmoe066088546</t>
  </si>
  <si>
    <t>ymhb121256554</t>
  </si>
  <si>
    <t>vssc147502438</t>
  </si>
  <si>
    <t>jtyt486199765</t>
  </si>
  <si>
    <t>aggb990181719</t>
  </si>
  <si>
    <t>emtq040098129</t>
  </si>
  <si>
    <t>cnkq620102732</t>
  </si>
  <si>
    <t>yehv637819865</t>
  </si>
  <si>
    <t>rimk484045877</t>
  </si>
  <si>
    <t>sbfj769467042</t>
  </si>
  <si>
    <t>suzp206661985</t>
  </si>
  <si>
    <t>ferj377756986</t>
  </si>
  <si>
    <t>zfgk988232021</t>
  </si>
  <si>
    <t>inrz364988888</t>
  </si>
  <si>
    <t>ftiy819073042</t>
  </si>
  <si>
    <t>mvws060149023</t>
  </si>
  <si>
    <t>tmpd000633290</t>
  </si>
  <si>
    <t>xtbg677346188</t>
  </si>
  <si>
    <t>hvqs756604430</t>
  </si>
  <si>
    <t>xyqp960893681</t>
  </si>
  <si>
    <t>rfxj794947208</t>
  </si>
  <si>
    <t>pmax562899477</t>
  </si>
  <si>
    <t>rtzc582822744</t>
  </si>
  <si>
    <t>avei337851964</t>
  </si>
  <si>
    <t>ugmp895458463</t>
  </si>
  <si>
    <t>qzna405690076</t>
  </si>
  <si>
    <t>wgps980914317</t>
  </si>
  <si>
    <t>grbm113635245</t>
  </si>
  <si>
    <t>wqvv471094749</t>
  </si>
  <si>
    <t>bqmq334846056</t>
  </si>
  <si>
    <t>hcqm905006383</t>
  </si>
  <si>
    <t>ctbb991324152</t>
  </si>
  <si>
    <t>xlrz763901101</t>
  </si>
  <si>
    <t>phyc407170868</t>
  </si>
  <si>
    <t>ehzv511939537</t>
  </si>
  <si>
    <t>mcdb528855726</t>
  </si>
  <si>
    <t>fgab880602572</t>
  </si>
  <si>
    <t>ejmo851009605</t>
  </si>
  <si>
    <t>utdq435492157</t>
  </si>
  <si>
    <t>jmwc603853983</t>
  </si>
  <si>
    <t>wmdg705627466</t>
  </si>
  <si>
    <t>gane895419929</t>
  </si>
  <si>
    <t>rnuz222599713</t>
  </si>
  <si>
    <t>yiig485405962</t>
  </si>
  <si>
    <t>qyhr491495452</t>
  </si>
  <si>
    <t>gcug944819620</t>
  </si>
  <si>
    <t>nenj181003408</t>
  </si>
  <si>
    <t>gfmd114300247</t>
  </si>
  <si>
    <t>bdui323910768</t>
  </si>
  <si>
    <t>xdzc677396359</t>
  </si>
  <si>
    <t>olge257168048</t>
  </si>
  <si>
    <t>lvvc070158957</t>
  </si>
  <si>
    <t>ocoa209577825</t>
  </si>
  <si>
    <t>rifn283521356</t>
  </si>
  <si>
    <t>bnyd604321455</t>
  </si>
  <si>
    <t>myet592526073</t>
  </si>
  <si>
    <t>uozj811905231</t>
  </si>
  <si>
    <t>eaio756167298</t>
  </si>
  <si>
    <t>htoi779050389</t>
  </si>
  <si>
    <t>kzmq014227904</t>
  </si>
  <si>
    <t>mxpq458394299</t>
  </si>
  <si>
    <t>altw048588683</t>
  </si>
  <si>
    <t>wlhl984131637</t>
  </si>
  <si>
    <t>boxp202631852</t>
  </si>
  <si>
    <t>zqwa790512941</t>
  </si>
  <si>
    <t>oryx023487401</t>
  </si>
  <si>
    <t>bmfz182248876</t>
  </si>
  <si>
    <t>qaxi372220713</t>
  </si>
  <si>
    <t>aonh226489841</t>
  </si>
  <si>
    <t>yjlc596587027</t>
  </si>
  <si>
    <t>lygo940678081</t>
  </si>
  <si>
    <t>gnxz775031176</t>
  </si>
  <si>
    <t>zsvn779322434</t>
  </si>
  <si>
    <t>bhhz887399426</t>
  </si>
  <si>
    <t>jfqs212570740</t>
  </si>
  <si>
    <t>hjeb793884504</t>
  </si>
  <si>
    <t>zpaj166740074</t>
  </si>
  <si>
    <t>gezd240941734</t>
  </si>
  <si>
    <t>pekd008086496</t>
  </si>
  <si>
    <t>khre106906022</t>
  </si>
  <si>
    <t>qfbo166154619</t>
  </si>
  <si>
    <t>urpw668869922</t>
  </si>
  <si>
    <t>cmcp069376036</t>
  </si>
  <si>
    <t>tfpg116783093</t>
  </si>
  <si>
    <t>fkfy240593461</t>
  </si>
  <si>
    <t>eutx030948091</t>
  </si>
  <si>
    <t>cjgv528630215</t>
  </si>
  <si>
    <t>rcir645033694</t>
  </si>
  <si>
    <t>ecpi804748625</t>
  </si>
  <si>
    <t>qzok395377007</t>
  </si>
  <si>
    <t>dzre120991582</t>
  </si>
  <si>
    <t>usth409116237</t>
  </si>
  <si>
    <t>poeb135628905</t>
  </si>
  <si>
    <t>gmnp956378606</t>
  </si>
  <si>
    <t>kjsu381460215</t>
  </si>
  <si>
    <t>jeyi826007229</t>
  </si>
  <si>
    <t>qgdh929770799</t>
  </si>
  <si>
    <t>yjsk059991084</t>
  </si>
  <si>
    <t>rjmk106643454</t>
  </si>
  <si>
    <t>nstv615570004</t>
  </si>
  <si>
    <t>wehg542441650</t>
  </si>
  <si>
    <t>xmpi868524238</t>
  </si>
  <si>
    <t>jict935112728</t>
  </si>
  <si>
    <t>vuaj517604708</t>
  </si>
  <si>
    <t>nufp198085188</t>
  </si>
  <si>
    <t>laod976016111</t>
  </si>
  <si>
    <t>jlxt421399381</t>
  </si>
  <si>
    <t>aebh411009232</t>
  </si>
  <si>
    <t>pxba395829282</t>
  </si>
  <si>
    <t>viaw715086395</t>
  </si>
  <si>
    <t>lpxo606834682</t>
  </si>
  <si>
    <t>rxlr223779894</t>
  </si>
  <si>
    <t>lipu905298474</t>
  </si>
  <si>
    <t>odcr745863910</t>
  </si>
  <si>
    <t>bmcy500287737</t>
  </si>
  <si>
    <t>bwpl352299015</t>
  </si>
  <si>
    <t>pjxz034937390</t>
  </si>
  <si>
    <t>lqmp011152506</t>
  </si>
  <si>
    <t>yrjc159253472</t>
  </si>
  <si>
    <t>mtsf050936361</t>
  </si>
  <si>
    <t>ktjy376479197</t>
  </si>
  <si>
    <t>iftt694563650</t>
  </si>
  <si>
    <t>ptdm168586005</t>
  </si>
  <si>
    <t>wkkf736757114</t>
  </si>
  <si>
    <t>duwe690653942</t>
  </si>
  <si>
    <t>asol495634048</t>
  </si>
  <si>
    <t>axko967976776</t>
  </si>
  <si>
    <t>twuk265408028</t>
  </si>
  <si>
    <t>xvbj279889926</t>
  </si>
  <si>
    <t>fult936984445</t>
  </si>
  <si>
    <t>swtb912614672</t>
  </si>
  <si>
    <t>zmwi998427072</t>
  </si>
  <si>
    <t>mdot161165326</t>
  </si>
  <si>
    <t>hngu870476208</t>
  </si>
  <si>
    <t>jtiu292852010</t>
  </si>
  <si>
    <t>wzen587180751</t>
  </si>
  <si>
    <t>lxev491357494</t>
  </si>
  <si>
    <t>lgkr845255449</t>
  </si>
  <si>
    <t>qxad009557688</t>
  </si>
  <si>
    <t>kinr533134018</t>
  </si>
  <si>
    <t>criq571602173</t>
  </si>
  <si>
    <t>mqql901200383</t>
  </si>
  <si>
    <t>okxz719967391</t>
  </si>
  <si>
    <t>xkfz078339336</t>
  </si>
  <si>
    <t>vkdn227549935</t>
  </si>
  <si>
    <t>hrlh446950867</t>
  </si>
  <si>
    <t>fznl637511022</t>
  </si>
  <si>
    <t>xbod472237619</t>
  </si>
  <si>
    <t>udiy510392906</t>
  </si>
  <si>
    <t>hdde787450301</t>
  </si>
  <si>
    <t>kpzr535739755</t>
  </si>
  <si>
    <t>wkbb767916896</t>
  </si>
  <si>
    <t>zjxp027502207</t>
  </si>
  <si>
    <t>zcdw866383006</t>
  </si>
  <si>
    <t>zqhr353751157</t>
  </si>
  <si>
    <t>ahut361694851</t>
  </si>
  <si>
    <t>xrqf799662124</t>
  </si>
  <si>
    <t>uxak403348130</t>
  </si>
  <si>
    <t>ygwp519868153</t>
  </si>
  <si>
    <t>osst292491117</t>
  </si>
  <si>
    <t>fwhg173059822</t>
  </si>
  <si>
    <t>jqsb405721790</t>
  </si>
  <si>
    <t>gzro632288846</t>
  </si>
  <si>
    <t>ekkd907221527</t>
  </si>
  <si>
    <t>cvjn044739928</t>
  </si>
  <si>
    <t>qwef979815527</t>
  </si>
  <si>
    <t>xwhz856771424</t>
  </si>
  <si>
    <t>axmb962385398</t>
  </si>
  <si>
    <t>wlcz991922272</t>
  </si>
  <si>
    <t>gmmt507065275</t>
  </si>
  <si>
    <t>pcfp658943833</t>
  </si>
  <si>
    <t>ncff417208584</t>
  </si>
  <si>
    <t>ikok533025403</t>
  </si>
  <si>
    <t>vvit414672423</t>
  </si>
  <si>
    <t>qpgj600326575</t>
  </si>
  <si>
    <t>rncu201283033</t>
  </si>
  <si>
    <t>uggt812547129</t>
  </si>
  <si>
    <t>cayl511678922</t>
  </si>
  <si>
    <t>hzfm977237924</t>
  </si>
  <si>
    <t>boyc396239132</t>
  </si>
  <si>
    <t>fvyo843371802</t>
  </si>
  <si>
    <t>wwhs858937950</t>
  </si>
  <si>
    <t>ggjw122806540</t>
  </si>
  <si>
    <t>eqci605760592</t>
  </si>
  <si>
    <t>bceb368895984</t>
  </si>
  <si>
    <t>wpou591145220</t>
  </si>
  <si>
    <t>hlni865049604</t>
  </si>
  <si>
    <t>yhgu731146931</t>
  </si>
  <si>
    <t>porv739103279</t>
  </si>
  <si>
    <t>hdaw054655162</t>
  </si>
  <si>
    <t>hcan709952326</t>
  </si>
  <si>
    <t>mrjb156717167</t>
  </si>
  <si>
    <t>rjod552728303</t>
  </si>
  <si>
    <t>xage323016276</t>
  </si>
  <si>
    <t>ggdc223157831</t>
  </si>
  <si>
    <t>ekdz865472583</t>
  </si>
  <si>
    <t>npeo720294658</t>
  </si>
  <si>
    <t>qauo867677575</t>
  </si>
  <si>
    <t>xinr196942838</t>
  </si>
  <si>
    <t>ckel550951471</t>
  </si>
  <si>
    <t>jazg126368141</t>
  </si>
  <si>
    <t>drwl788567540</t>
  </si>
  <si>
    <t>yycb578017633</t>
  </si>
  <si>
    <t>ihca465979177</t>
  </si>
  <si>
    <t>cnky392820036</t>
  </si>
  <si>
    <t>oaml840241151</t>
  </si>
  <si>
    <t>rmvh263788145</t>
  </si>
  <si>
    <t>hsam716897985</t>
  </si>
  <si>
    <t>oywg522954944</t>
  </si>
  <si>
    <t>xyri800421238</t>
  </si>
  <si>
    <t>sqls474350606</t>
  </si>
  <si>
    <t>xqgf973941664</t>
  </si>
  <si>
    <t>xybk615905018</t>
  </si>
  <si>
    <t>cdsj379582428</t>
  </si>
  <si>
    <t>asjg542547222</t>
  </si>
  <si>
    <t>vdem236105609</t>
  </si>
  <si>
    <t>ervf911366819</t>
  </si>
  <si>
    <t>fjla433358321</t>
  </si>
  <si>
    <t>kofn022763139</t>
  </si>
  <si>
    <t>pcjp869396076</t>
  </si>
  <si>
    <t>tfsw100126769</t>
  </si>
  <si>
    <t>cvst493915718</t>
  </si>
  <si>
    <t>fiak962008797</t>
  </si>
  <si>
    <t>bsmc507523053</t>
  </si>
  <si>
    <t>yncz659466315</t>
  </si>
  <si>
    <t>uokw426431287</t>
  </si>
  <si>
    <t>esva805507634</t>
  </si>
  <si>
    <t>lsrv023815082</t>
  </si>
  <si>
    <t>ybvq330871179</t>
  </si>
  <si>
    <t>ijbs156581375</t>
  </si>
  <si>
    <t>ygzm083162834</t>
  </si>
  <si>
    <t>opsn224132017</t>
  </si>
  <si>
    <t>jzbv073802458</t>
  </si>
  <si>
    <t>difa117583825</t>
  </si>
  <si>
    <t>mfld224079298</t>
  </si>
  <si>
    <t>jpwb824483655</t>
  </si>
  <si>
    <t>evrm072705847</t>
  </si>
  <si>
    <t>kzhf940680267</t>
  </si>
  <si>
    <t>obem886643722</t>
  </si>
  <si>
    <t>oohe812351360</t>
  </si>
  <si>
    <t>qfhk554473632</t>
  </si>
  <si>
    <t>tyzz818988931</t>
  </si>
  <si>
    <t>emxx354466136</t>
  </si>
  <si>
    <t>nabf280806786</t>
  </si>
  <si>
    <t>ldwh528188038</t>
  </si>
  <si>
    <t>iung388148930</t>
  </si>
  <si>
    <t>oitf772415565</t>
  </si>
  <si>
    <t>ovwo606571019</t>
  </si>
  <si>
    <t>qxfj981522032</t>
  </si>
  <si>
    <t>sisi621999542</t>
  </si>
  <si>
    <t>icxj595506747</t>
  </si>
  <si>
    <t>ulet912115413</t>
  </si>
  <si>
    <t>zuhc529426514</t>
  </si>
  <si>
    <t>xsfh236356906</t>
  </si>
  <si>
    <t>oqoe041119406</t>
  </si>
  <si>
    <t>haco992101201</t>
  </si>
  <si>
    <t>zwzk798848771</t>
  </si>
  <si>
    <t>pemm574477929</t>
  </si>
  <si>
    <t>srad704111431</t>
  </si>
  <si>
    <t>wonc301255669</t>
  </si>
  <si>
    <t>rxzl449717365</t>
  </si>
  <si>
    <t>vool575141755</t>
  </si>
  <si>
    <t>yney844199028</t>
  </si>
  <si>
    <t>vgwx267701833</t>
  </si>
  <si>
    <t>hugf879258772</t>
  </si>
  <si>
    <t>cizg368552343</t>
  </si>
  <si>
    <t>qqpp482244171</t>
  </si>
  <si>
    <t>lbur211898214</t>
  </si>
  <si>
    <t>ujod162192500</t>
  </si>
  <si>
    <t>mxeh534584003</t>
  </si>
  <si>
    <t>kwwo167013463</t>
  </si>
  <si>
    <t>modg493872527</t>
  </si>
  <si>
    <t>vjon431116620</t>
  </si>
  <si>
    <t>evkn778904848</t>
  </si>
  <si>
    <t>wywc889377250</t>
  </si>
  <si>
    <t>noac510873804</t>
  </si>
  <si>
    <t>jpac797621195</t>
  </si>
  <si>
    <t>aaxc384839480</t>
  </si>
  <si>
    <t>fidm934833957</t>
  </si>
  <si>
    <t>nbps850094280</t>
  </si>
  <si>
    <t>qftj839637530</t>
  </si>
  <si>
    <t>xvng881879827</t>
  </si>
  <si>
    <t>algw084134185</t>
  </si>
  <si>
    <t>gkke720597204</t>
  </si>
  <si>
    <t>kcxt889156623</t>
  </si>
  <si>
    <t>attx695334107</t>
  </si>
  <si>
    <t>wsfj385680150</t>
  </si>
  <si>
    <t>bkqr060791386</t>
  </si>
  <si>
    <t>ucsf817400025</t>
  </si>
  <si>
    <t>xcrm705020879</t>
  </si>
  <si>
    <t>hiui841267791</t>
  </si>
  <si>
    <t>wypz035677329</t>
  </si>
  <si>
    <t>eapi573647273</t>
  </si>
  <si>
    <t>rycd318392934</t>
  </si>
  <si>
    <t>ycmq762970552</t>
  </si>
  <si>
    <t>esjt136015487</t>
  </si>
  <si>
    <t>akwx161302212</t>
  </si>
  <si>
    <t>hnkb137586237</t>
  </si>
  <si>
    <t>ltfz950655254</t>
  </si>
  <si>
    <t>rkuf356624657</t>
  </si>
  <si>
    <t>wqvh211949000</t>
  </si>
  <si>
    <t>cajk182820550</t>
  </si>
  <si>
    <t>zrxv022325469</t>
  </si>
  <si>
    <t>xpuy907969711</t>
  </si>
  <si>
    <t>lges738877222</t>
  </si>
  <si>
    <t>drqa882437524</t>
  </si>
  <si>
    <t>uexp895670591</t>
  </si>
  <si>
    <t>zhkq449194511</t>
  </si>
  <si>
    <t>aupe147209368</t>
  </si>
  <si>
    <t>nlbv106818138</t>
  </si>
  <si>
    <t>dqzy407229067</t>
  </si>
  <si>
    <t>flex105634752</t>
  </si>
  <si>
    <t>moyx614046253</t>
  </si>
  <si>
    <t>ffcy641646921</t>
  </si>
  <si>
    <t>dgpy114101754</t>
  </si>
  <si>
    <t>ockp611037193</t>
  </si>
  <si>
    <t>zbcz663321074</t>
  </si>
  <si>
    <t>mxlv301558210</t>
  </si>
  <si>
    <t>wlse326904282</t>
  </si>
  <si>
    <t>uldz157300563</t>
  </si>
  <si>
    <t>vwjq289007725</t>
  </si>
  <si>
    <t>retl594179568</t>
  </si>
  <si>
    <t>fgoa254693903</t>
  </si>
  <si>
    <t>tuub214575531</t>
  </si>
  <si>
    <t>fwsj690377727</t>
  </si>
  <si>
    <t>enda159337336</t>
  </si>
  <si>
    <t>iuhg183963880</t>
  </si>
  <si>
    <t>bawd198717419</t>
  </si>
  <si>
    <t>syhq951161855</t>
  </si>
  <si>
    <t>dqap294619482</t>
  </si>
  <si>
    <t>svez542193236</t>
  </si>
  <si>
    <t>nobo009406750</t>
  </si>
  <si>
    <t>vpxu557044242</t>
  </si>
  <si>
    <t>jqga804113318</t>
  </si>
  <si>
    <t>cerg881279347</t>
  </si>
  <si>
    <t>jzkt906672268</t>
  </si>
  <si>
    <t>ityv977685691</t>
  </si>
  <si>
    <t>mtee399017252</t>
  </si>
  <si>
    <t>ddkj905074443</t>
  </si>
  <si>
    <t>beoi610093992</t>
  </si>
  <si>
    <t>mmkw409456540</t>
  </si>
  <si>
    <t>asxd137926985</t>
  </si>
  <si>
    <t>cpdg373027946</t>
  </si>
  <si>
    <t>flnx551399312</t>
  </si>
  <si>
    <t>endp321934688</t>
  </si>
  <si>
    <t>hhum046283983</t>
  </si>
  <si>
    <t>rxtf697198928</t>
  </si>
  <si>
    <t>xwhm668708666</t>
  </si>
  <si>
    <t>jbvu773711056</t>
  </si>
  <si>
    <t>umxn082405052</t>
  </si>
  <si>
    <t>mrli969041751</t>
  </si>
  <si>
    <t>pvxr359663935</t>
  </si>
  <si>
    <t>zbrs440179475</t>
  </si>
  <si>
    <t>kcoy420192895</t>
  </si>
  <si>
    <t>riul119763859</t>
  </si>
  <si>
    <t>favu917723164</t>
  </si>
  <si>
    <t>pvlt170678963</t>
  </si>
  <si>
    <t>optm505317304</t>
  </si>
  <si>
    <t>cuqh093223446</t>
  </si>
  <si>
    <t>ryla825859087</t>
  </si>
  <si>
    <t>rdac013445259</t>
  </si>
  <si>
    <t>jvof074192677</t>
  </si>
  <si>
    <t>zpfj273810398</t>
  </si>
  <si>
    <t>vktx553603659</t>
  </si>
  <si>
    <t>kzym342660663</t>
  </si>
  <si>
    <t>jotl612633076</t>
  </si>
  <si>
    <t>jaqb811826163</t>
  </si>
  <si>
    <t>fqgu845341789</t>
  </si>
  <si>
    <t>wcrl233147260</t>
  </si>
  <si>
    <t>noyf973252112</t>
  </si>
  <si>
    <t>wswk960002058</t>
  </si>
  <si>
    <t>vizw077173657</t>
  </si>
  <si>
    <t>oyut503470457</t>
  </si>
  <si>
    <t>bhzl829434067</t>
  </si>
  <si>
    <t>euvz918273068</t>
  </si>
  <si>
    <t>ycuu599313271</t>
  </si>
  <si>
    <t>ecvd118560390</t>
  </si>
  <si>
    <t>ncqz769074993</t>
  </si>
  <si>
    <t>xdzb472421396</t>
  </si>
  <si>
    <t>aplp345148299</t>
  </si>
  <si>
    <t>owst676855175</t>
  </si>
  <si>
    <t>mxys235145735</t>
  </si>
  <si>
    <t>atdp642122012</t>
  </si>
  <si>
    <t>dmee748800687</t>
  </si>
  <si>
    <t>wnda889613258</t>
  </si>
  <si>
    <t>gmzu027863476</t>
  </si>
  <si>
    <t>oujb357669393</t>
  </si>
  <si>
    <t>beza856767167</t>
  </si>
  <si>
    <t>ocae317216047</t>
  </si>
  <si>
    <t>yrad906459063</t>
  </si>
  <si>
    <t>bcow718828337</t>
  </si>
  <si>
    <t>rklf985476259</t>
  </si>
  <si>
    <t>suvq100855187</t>
  </si>
  <si>
    <t>gbzp217119277</t>
  </si>
  <si>
    <t>kdnx758303197</t>
  </si>
  <si>
    <t>cyac567767758</t>
  </si>
  <si>
    <t>nrwd021889327</t>
  </si>
  <si>
    <t>qgay448255487</t>
  </si>
  <si>
    <t>xbxt419953281</t>
  </si>
  <si>
    <t>wbzv522575970</t>
  </si>
  <si>
    <t>xnff996973371</t>
  </si>
  <si>
    <t>auia846750477</t>
  </si>
  <si>
    <t>ohjn464727583</t>
  </si>
  <si>
    <t>qtpv522722671</t>
  </si>
  <si>
    <t>ewbc257061109</t>
  </si>
  <si>
    <t>bvdf212362461</t>
  </si>
  <si>
    <t>mitc861829718</t>
  </si>
  <si>
    <t>bkns189659619</t>
  </si>
  <si>
    <t>kybr161901111</t>
  </si>
  <si>
    <t>wiok306477078</t>
  </si>
  <si>
    <t>zpbj712286727</t>
  </si>
  <si>
    <t>oabr291152440</t>
  </si>
  <si>
    <t>dbgg484313037</t>
  </si>
  <si>
    <t>sgdf366121977</t>
  </si>
  <si>
    <t>vbdj936383172</t>
  </si>
  <si>
    <t>iwhz295150535</t>
  </si>
  <si>
    <t>jtro174600616</t>
  </si>
  <si>
    <t>kjnc457077492</t>
  </si>
  <si>
    <t>tkcw954149087</t>
  </si>
  <si>
    <t>nlgt340629076</t>
  </si>
  <si>
    <t>zxkz979697829</t>
  </si>
  <si>
    <t>zpic647333328</t>
  </si>
  <si>
    <t>fbqh323694309</t>
  </si>
  <si>
    <t>kpin168219155</t>
  </si>
  <si>
    <t>sprf260011609</t>
  </si>
  <si>
    <t>qguq262914594</t>
  </si>
  <si>
    <t>fqcc340305085</t>
  </si>
  <si>
    <t>zrjp138841366</t>
  </si>
  <si>
    <t>jmvj397568806</t>
  </si>
  <si>
    <t>btgk880892343</t>
  </si>
  <si>
    <t>kbyx777260068</t>
  </si>
  <si>
    <t>ueuq090261059</t>
  </si>
  <si>
    <t>ynpd060107285</t>
  </si>
  <si>
    <t>rryw149712933</t>
  </si>
  <si>
    <t>qxcc632608267</t>
  </si>
  <si>
    <t>meyo028856454</t>
  </si>
  <si>
    <t>kqys152495195</t>
  </si>
  <si>
    <t>miqs932324156</t>
  </si>
  <si>
    <t>rmba275007560</t>
  </si>
  <si>
    <t>xbir854233076</t>
  </si>
  <si>
    <t>ihnh448370361</t>
  </si>
  <si>
    <t>hvue109248995</t>
  </si>
  <si>
    <t>lrad160576314</t>
  </si>
  <si>
    <t>qwni528320617</t>
  </si>
  <si>
    <t>dqpo167738198</t>
  </si>
  <si>
    <t>psbt838401652</t>
  </si>
  <si>
    <t>mojd855705768</t>
  </si>
  <si>
    <t>izmi410885420</t>
  </si>
  <si>
    <t>mvkl224594589</t>
  </si>
  <si>
    <t>redq255673117</t>
  </si>
  <si>
    <t>pxoo507499792</t>
  </si>
  <si>
    <t>nzzs941976307</t>
  </si>
  <si>
    <t>ismd269946815</t>
  </si>
  <si>
    <t>iwmp451716347</t>
  </si>
  <si>
    <t>vvob136047989</t>
  </si>
  <si>
    <t>xqog329723258</t>
  </si>
  <si>
    <t>escl784912819</t>
  </si>
  <si>
    <t>xvpk462946731</t>
  </si>
  <si>
    <t>wimz147062744</t>
  </si>
  <si>
    <t>uuax255375094</t>
  </si>
  <si>
    <t>thyw998393784</t>
  </si>
  <si>
    <t>ppif127117409</t>
  </si>
  <si>
    <t>ktyk092137939</t>
  </si>
  <si>
    <t>hwob375014070</t>
  </si>
  <si>
    <t>bqdl939836157</t>
  </si>
  <si>
    <t>lqrt476157154</t>
  </si>
  <si>
    <t>ltyw859112753</t>
  </si>
  <si>
    <t>hoiq075935148</t>
  </si>
  <si>
    <t>eykb190021256</t>
  </si>
  <si>
    <t>omof360969187</t>
  </si>
  <si>
    <t>amug187899840</t>
  </si>
  <si>
    <t>hynq093962011</t>
  </si>
  <si>
    <t>vscu297160883</t>
  </si>
  <si>
    <t>ayfi386579358</t>
  </si>
  <si>
    <t>geit349417713</t>
  </si>
  <si>
    <t>srvn193748964</t>
  </si>
  <si>
    <t>gkbp318024969</t>
  </si>
  <si>
    <t>dszb474456373</t>
  </si>
  <si>
    <t>pwie257032186</t>
  </si>
  <si>
    <t>hthy761360931</t>
  </si>
  <si>
    <t>chaw286368053</t>
  </si>
  <si>
    <t>dgmb033236813</t>
  </si>
  <si>
    <t>idrb173724776</t>
  </si>
  <si>
    <t>fvgm305257609</t>
  </si>
  <si>
    <t>ytjh075569019</t>
  </si>
  <si>
    <t>tfzu283968612</t>
  </si>
  <si>
    <t>aqti230220077</t>
  </si>
  <si>
    <t>zlev130970313</t>
  </si>
  <si>
    <t>aqib619457204</t>
  </si>
  <si>
    <t>ipfk820250877</t>
  </si>
  <si>
    <t>sxra024109102</t>
  </si>
  <si>
    <t>yhbh360237325</t>
  </si>
  <si>
    <t>tuvt773500081</t>
  </si>
  <si>
    <t>bfzg653535987</t>
  </si>
  <si>
    <t>guse082164490</t>
  </si>
  <si>
    <t>bzeg923221002</t>
  </si>
  <si>
    <t>qjaa133431195</t>
  </si>
  <si>
    <t>erig276087083</t>
  </si>
  <si>
    <t>vysn189808554</t>
  </si>
  <si>
    <t>doii076870312</t>
  </si>
  <si>
    <t>ubpw970159778</t>
  </si>
  <si>
    <t>cssn115975412</t>
  </si>
  <si>
    <t>epxl328736598</t>
  </si>
  <si>
    <t>mdbv567765780</t>
  </si>
  <si>
    <t>aswo171172089</t>
  </si>
  <si>
    <t>nxyo070196996</t>
  </si>
  <si>
    <t>lhbn239883849</t>
  </si>
  <si>
    <t>dhqn634795232</t>
  </si>
  <si>
    <t>mrsp949846597</t>
  </si>
  <si>
    <t>zdob191453680</t>
  </si>
  <si>
    <t>mqqz041914757</t>
  </si>
  <si>
    <t>wppq557907145</t>
  </si>
  <si>
    <t>fejq027807502</t>
  </si>
  <si>
    <t>aift347738903</t>
  </si>
  <si>
    <t>jsje678914017</t>
  </si>
  <si>
    <t>tbju300845871</t>
  </si>
  <si>
    <t>kfnk104149645</t>
  </si>
  <si>
    <t>frek597024026</t>
  </si>
  <si>
    <t>ptpj011788046</t>
  </si>
  <si>
    <t>dxhq478234865</t>
  </si>
  <si>
    <t>qvul269605526</t>
  </si>
  <si>
    <t>hvwp297145832</t>
  </si>
  <si>
    <t>calh357924398</t>
  </si>
  <si>
    <t>vjug328488168</t>
  </si>
  <si>
    <t>jjov090622091</t>
  </si>
  <si>
    <t>fsrh000580414</t>
  </si>
  <si>
    <t>rovn242923993</t>
  </si>
  <si>
    <t>snjs609594252</t>
  </si>
  <si>
    <t>winz876703960</t>
  </si>
  <si>
    <t>bozw782294430</t>
  </si>
  <si>
    <t>nczk591010706</t>
  </si>
  <si>
    <t>ktnl395028274</t>
  </si>
  <si>
    <t>jbbv144934129</t>
  </si>
  <si>
    <t>adin257412596</t>
  </si>
  <si>
    <t>qmor997965528</t>
  </si>
  <si>
    <t>cfvf939354399</t>
  </si>
  <si>
    <t>naeg439576071</t>
  </si>
  <si>
    <t>vuhr099967482</t>
  </si>
  <si>
    <t>yzvk478108563</t>
  </si>
  <si>
    <t>guho613203280</t>
  </si>
  <si>
    <t>rvtg012634001</t>
  </si>
  <si>
    <t>qrxl055687522</t>
  </si>
  <si>
    <t>mdcc866780055</t>
  </si>
  <si>
    <t>qgov628773819</t>
  </si>
  <si>
    <t>avui296389196</t>
  </si>
  <si>
    <t>gfdh172244139</t>
  </si>
  <si>
    <t>ctok083882155</t>
  </si>
  <si>
    <t>xzdb249677472</t>
  </si>
  <si>
    <t>ljdc630809321</t>
  </si>
  <si>
    <t>wihk776303385</t>
  </si>
  <si>
    <t>kouj875985081</t>
  </si>
  <si>
    <t>ciry787978688</t>
  </si>
  <si>
    <t>skbx305752796</t>
  </si>
  <si>
    <t>ddbh147677188</t>
  </si>
  <si>
    <t>xpro364986236</t>
  </si>
  <si>
    <t>qaiq600037589</t>
  </si>
  <si>
    <t>yhsd989874614</t>
  </si>
  <si>
    <t>qwsk238071525</t>
  </si>
  <si>
    <t>racl556566857</t>
  </si>
  <si>
    <t>rbaq720792793</t>
  </si>
  <si>
    <t>djla876163618</t>
  </si>
  <si>
    <t>ozcj056026520</t>
  </si>
  <si>
    <t>lvgp533715081</t>
  </si>
  <si>
    <t>ulax108935905</t>
  </si>
  <si>
    <t>sfrl513944592</t>
  </si>
  <si>
    <t>zrar315149399</t>
  </si>
  <si>
    <t>ipim928517576</t>
  </si>
  <si>
    <t>xbpy558635431</t>
  </si>
  <si>
    <t>keqv101532863</t>
  </si>
  <si>
    <t>lubt774438083</t>
  </si>
  <si>
    <t>zjfh688546115</t>
  </si>
  <si>
    <t>jdtk214852816</t>
  </si>
  <si>
    <t>dauq814527268</t>
  </si>
  <si>
    <t>jkrg081795400</t>
  </si>
  <si>
    <t>dlml025835176</t>
  </si>
  <si>
    <t>iutn542008294</t>
  </si>
  <si>
    <t>mmiu138293825</t>
  </si>
  <si>
    <t>suij473487579</t>
  </si>
  <si>
    <t>ycie021487237</t>
  </si>
  <si>
    <t>hjip877615369</t>
  </si>
  <si>
    <t>batv002100272</t>
  </si>
  <si>
    <t>kbuo710661291</t>
  </si>
  <si>
    <t>dmpg155635840</t>
  </si>
  <si>
    <t>srnb000335574</t>
  </si>
  <si>
    <t>lzen008295065</t>
  </si>
  <si>
    <t>fylz432227851</t>
  </si>
  <si>
    <t>zfrq723754559</t>
  </si>
  <si>
    <t>thcm951221309</t>
  </si>
  <si>
    <t>jnne192758185</t>
  </si>
  <si>
    <t>bqvc425617752</t>
  </si>
  <si>
    <t>bpra212044005</t>
  </si>
  <si>
    <t>avuf137047214</t>
  </si>
  <si>
    <t>pzwh249169107</t>
  </si>
  <si>
    <t>xctm017139530</t>
  </si>
  <si>
    <t>gvfw829535279</t>
  </si>
  <si>
    <t>pvks644342588</t>
  </si>
  <si>
    <t>xfud807198797</t>
  </si>
  <si>
    <t>cgju801971874</t>
  </si>
  <si>
    <t>cedh598403958</t>
  </si>
  <si>
    <t>dfcu793417075</t>
  </si>
  <si>
    <t>fdth762638156</t>
  </si>
  <si>
    <t>cjts663191538</t>
  </si>
  <si>
    <t>ewhb733308436</t>
  </si>
  <si>
    <t>sbml397219858</t>
  </si>
  <si>
    <t>owtn940474296</t>
  </si>
  <si>
    <t>fcol523542576</t>
  </si>
  <si>
    <t>tele019360360</t>
  </si>
  <si>
    <t>nyla981629609</t>
  </si>
  <si>
    <t>dnrb594041389</t>
  </si>
  <si>
    <t>unxe714160273</t>
  </si>
  <si>
    <t>uxcd201816628</t>
  </si>
  <si>
    <t>bohd990412907</t>
  </si>
  <si>
    <t>ivaa667526469</t>
  </si>
  <si>
    <t>kwej623386307</t>
  </si>
  <si>
    <t>hmyt714390495</t>
  </si>
  <si>
    <t>nqth234042432</t>
  </si>
  <si>
    <t>ggch263800354</t>
  </si>
  <si>
    <t>xdjz538744228</t>
  </si>
  <si>
    <t>kkqh958735458</t>
  </si>
  <si>
    <t>enwt094545765</t>
  </si>
  <si>
    <t>jtfh209058159</t>
  </si>
  <si>
    <t>jdnp166889967</t>
  </si>
  <si>
    <t>ohsb091932944</t>
  </si>
  <si>
    <t>rsfv984179540</t>
  </si>
  <si>
    <t>swqu838609154</t>
  </si>
  <si>
    <t>jobk684488723</t>
  </si>
  <si>
    <t>lbgh626636031</t>
  </si>
  <si>
    <t>ynze129960176</t>
  </si>
  <si>
    <t>qsnf844473300</t>
  </si>
  <si>
    <t>pwlz779616763</t>
  </si>
  <si>
    <t>jjku406592191</t>
  </si>
  <si>
    <t>hqej054950006</t>
  </si>
  <si>
    <t>ynid395787334</t>
  </si>
  <si>
    <t>udtp745031605</t>
  </si>
  <si>
    <t>fgwz705663413</t>
  </si>
  <si>
    <t>zbwu775091840</t>
  </si>
  <si>
    <t>moay202574281</t>
  </si>
  <si>
    <t>iapg553964815</t>
  </si>
  <si>
    <t>furw079320943</t>
  </si>
  <si>
    <t>qqsx967848200</t>
  </si>
  <si>
    <t>zlzn606332780</t>
  </si>
  <si>
    <t>szuk035485482</t>
  </si>
  <si>
    <t>jsio349709332</t>
  </si>
  <si>
    <t>ilkz459859913</t>
  </si>
  <si>
    <t>teny557520971</t>
  </si>
  <si>
    <t>uzhf674214362</t>
  </si>
  <si>
    <t>llez231716457</t>
  </si>
  <si>
    <t>xerd003996833</t>
  </si>
  <si>
    <t>ysdp465566774</t>
  </si>
  <si>
    <t>lfrt941095575</t>
  </si>
  <si>
    <t>ydsb941809913</t>
  </si>
  <si>
    <t>vblg661497503</t>
  </si>
  <si>
    <t>qrrw486106395</t>
  </si>
  <si>
    <t>qhee991170213</t>
  </si>
  <si>
    <t>qniz190585328</t>
  </si>
  <si>
    <t>dnms876698657</t>
  </si>
  <si>
    <t>ymcd523529572</t>
  </si>
  <si>
    <t>pxdq879069337</t>
  </si>
  <si>
    <t>cspv780908252</t>
  </si>
  <si>
    <t>srgp322384386</t>
  </si>
  <si>
    <t>iecy830576991</t>
  </si>
  <si>
    <t>xkct929730810</t>
  </si>
  <si>
    <t>lgmj725601230</t>
  </si>
  <si>
    <t>ahsl591397848</t>
  </si>
  <si>
    <t>xxab784557144</t>
  </si>
  <si>
    <t>uiyh221683324</t>
  </si>
  <si>
    <t>uhjj798759432</t>
  </si>
  <si>
    <t>ztky658170275</t>
  </si>
  <si>
    <t>gjpd378811032</t>
  </si>
  <si>
    <t>lllk101230948</t>
  </si>
  <si>
    <t>ksyl597045783</t>
  </si>
  <si>
    <t>zbje277944873</t>
  </si>
  <si>
    <t>cunf520058774</t>
  </si>
  <si>
    <t>wpee729092727</t>
  </si>
  <si>
    <t>khhj775854405</t>
  </si>
  <si>
    <t>sfyy472378305</t>
  </si>
  <si>
    <t>vywe255923756</t>
  </si>
  <si>
    <t>txxc015114312</t>
  </si>
  <si>
    <t>zfxv864479985</t>
  </si>
  <si>
    <t>boyp208783907</t>
  </si>
  <si>
    <t>nnxl600119830</t>
  </si>
  <si>
    <t>nzzg352432946</t>
  </si>
  <si>
    <t>uggm781999320</t>
  </si>
  <si>
    <t>frnc048649698</t>
  </si>
  <si>
    <t>lmlw207055983</t>
  </si>
  <si>
    <t>gvab051900033</t>
  </si>
  <si>
    <t>svbi418781486</t>
  </si>
  <si>
    <t>nlfn773062983</t>
  </si>
  <si>
    <t>clxg123995282</t>
  </si>
  <si>
    <t>qezn364701773</t>
  </si>
  <si>
    <t>pjzc240616436</t>
  </si>
  <si>
    <t>aruq727102031</t>
  </si>
  <si>
    <t>mnrx178810417</t>
  </si>
  <si>
    <t>frzr693261328</t>
  </si>
  <si>
    <t>ihzi231007550</t>
  </si>
  <si>
    <t>oiiu693862067</t>
  </si>
  <si>
    <t>qpgk030380616</t>
  </si>
  <si>
    <t>fhsl288991099</t>
  </si>
  <si>
    <t>znxc562269238</t>
  </si>
  <si>
    <t>ynlx327486589</t>
  </si>
  <si>
    <t>vjur887550247</t>
  </si>
  <si>
    <t>ezfk087063425</t>
  </si>
  <si>
    <t>zgrs684094286</t>
  </si>
  <si>
    <t>rovs847822676</t>
  </si>
  <si>
    <t>blaq095969623</t>
  </si>
  <si>
    <t>islq567414106</t>
  </si>
  <si>
    <t>ogly710595926</t>
  </si>
  <si>
    <t>poth081710261</t>
  </si>
  <si>
    <t>clhv530487193</t>
  </si>
  <si>
    <t>onvh345835287</t>
  </si>
  <si>
    <t>cnqw051212236</t>
  </si>
  <si>
    <t>ltls599763555</t>
  </si>
  <si>
    <t>lcml810389070</t>
  </si>
  <si>
    <t>gjjj414906193</t>
  </si>
  <si>
    <t>nttz877053517</t>
  </si>
  <si>
    <t>encf934187144</t>
  </si>
  <si>
    <t>raad175704930</t>
  </si>
  <si>
    <t>hphs208554325</t>
  </si>
  <si>
    <t>lgfq617665608</t>
  </si>
  <si>
    <t>mmuw713729842</t>
  </si>
  <si>
    <t>ldcr481481091</t>
  </si>
  <si>
    <t>cqdu262269660</t>
  </si>
  <si>
    <t>yebf607576469</t>
  </si>
  <si>
    <t>hogz158559431</t>
  </si>
  <si>
    <t>nuer285373021</t>
  </si>
  <si>
    <t>gnpp390536521</t>
  </si>
  <si>
    <t>dvmk640246988</t>
  </si>
  <si>
    <t>yhmm921542221</t>
  </si>
  <si>
    <t>wnme032531844</t>
  </si>
  <si>
    <t>xrzb355826755</t>
  </si>
  <si>
    <t>ykut670234869</t>
  </si>
  <si>
    <t>nwsa111706444</t>
  </si>
  <si>
    <t>auns155660530</t>
  </si>
  <si>
    <t>gsfn744796912</t>
  </si>
  <si>
    <t>pnyh960289237</t>
  </si>
  <si>
    <t>utzk058106895</t>
  </si>
  <si>
    <t>dizw396262964</t>
  </si>
  <si>
    <t>iiqb707793937</t>
  </si>
  <si>
    <t>hdxj672139613</t>
  </si>
  <si>
    <t>hazd458227813</t>
  </si>
  <si>
    <t>yyva778390305</t>
  </si>
  <si>
    <t>zdze001631349</t>
  </si>
  <si>
    <t>gpvh614113142</t>
  </si>
  <si>
    <t>pjln136916752</t>
  </si>
  <si>
    <t>cozf674973746</t>
  </si>
  <si>
    <t>ehwg430619103</t>
  </si>
  <si>
    <t>ivbn273208679</t>
  </si>
  <si>
    <t>kbgp978006076</t>
  </si>
  <si>
    <t>clvk075159277</t>
  </si>
  <si>
    <t>dypv234848519</t>
  </si>
  <si>
    <t>ezqw749777453</t>
  </si>
  <si>
    <t>qcxd346842519</t>
  </si>
  <si>
    <t>eeju034959238</t>
  </si>
  <si>
    <t>ukdg727815878</t>
  </si>
  <si>
    <t>otdh056590698</t>
  </si>
  <si>
    <t>kgle147624628</t>
  </si>
  <si>
    <t>ovfw712559082</t>
  </si>
  <si>
    <t>izbp341150538</t>
  </si>
  <si>
    <t>vrov890222278</t>
  </si>
  <si>
    <t>lcea543913044</t>
  </si>
  <si>
    <t>ylnn725995415</t>
  </si>
  <si>
    <t>higp173977555</t>
  </si>
  <si>
    <t>ygxg870321857</t>
  </si>
  <si>
    <t>nxni844663988</t>
  </si>
  <si>
    <t>snnj889718873</t>
  </si>
  <si>
    <t>kxsl928340434</t>
  </si>
  <si>
    <t>hnyy816909866</t>
  </si>
  <si>
    <t>zrqr690539725</t>
  </si>
  <si>
    <t>chvo009653805</t>
  </si>
  <si>
    <t>jxam366284397</t>
  </si>
  <si>
    <t>bmno620361181</t>
  </si>
  <si>
    <t>hdgw186992738</t>
  </si>
  <si>
    <t>vkxd738344450</t>
  </si>
  <si>
    <t>ndbl184371985</t>
  </si>
  <si>
    <t>osja842893410</t>
  </si>
  <si>
    <t>pnfo347144139</t>
  </si>
  <si>
    <t>rhbx223380025</t>
  </si>
  <si>
    <t>iszf598938563</t>
  </si>
  <si>
    <t>prmt217339968</t>
  </si>
  <si>
    <t>esyi495855195</t>
  </si>
  <si>
    <t>vqei472485060</t>
  </si>
  <si>
    <t>qvzi175000546</t>
  </si>
  <si>
    <t>zjcv444090753</t>
  </si>
  <si>
    <t>svyh227878937</t>
  </si>
  <si>
    <t>rhdu155967614</t>
  </si>
  <si>
    <t>vddo085321117</t>
  </si>
  <si>
    <t>qbem604684097</t>
  </si>
  <si>
    <t>plwt930105200</t>
  </si>
  <si>
    <t>nxli657842713</t>
  </si>
  <si>
    <t>axqd437837615</t>
  </si>
  <si>
    <t>fkzp030585109</t>
  </si>
  <si>
    <t>rxof722730242</t>
  </si>
  <si>
    <t>pqbu675386248</t>
  </si>
  <si>
    <t>ydje264443068</t>
  </si>
  <si>
    <t>izlg897614362</t>
  </si>
  <si>
    <t>plzz799189602</t>
  </si>
  <si>
    <t>ocfu713753325</t>
  </si>
  <si>
    <t>zpwl733508463</t>
  </si>
  <si>
    <t>rcza819727189</t>
  </si>
  <si>
    <t>vwtz465362795</t>
  </si>
  <si>
    <t>kywc452743626</t>
  </si>
  <si>
    <t>icno762014909</t>
  </si>
  <si>
    <t>iqko264495284</t>
  </si>
  <si>
    <t>efyz628938856</t>
  </si>
  <si>
    <t>mrdh044203425</t>
  </si>
  <si>
    <t>elux478742885</t>
  </si>
  <si>
    <t>tdpz647357571</t>
  </si>
  <si>
    <t>nupd797190885</t>
  </si>
  <si>
    <t>cusk905249798</t>
  </si>
  <si>
    <t>myos638960023</t>
  </si>
  <si>
    <t>atez457347816</t>
  </si>
  <si>
    <t>jwpb986601832</t>
  </si>
  <si>
    <t>gxti938049654</t>
  </si>
  <si>
    <t>hknw527260036</t>
  </si>
  <si>
    <t>njag370858583</t>
  </si>
  <si>
    <t>fayg853340525</t>
  </si>
  <si>
    <t>vrbv000818646</t>
  </si>
  <si>
    <t>xgeg907045274</t>
  </si>
  <si>
    <t>kerd881170409</t>
  </si>
  <si>
    <t>fhal529239008</t>
  </si>
  <si>
    <t>qcei723803963</t>
  </si>
  <si>
    <t>ktlc570959652</t>
  </si>
  <si>
    <t>sxcb495659472</t>
  </si>
  <si>
    <t>wmgk043444270</t>
  </si>
  <si>
    <t>krlg282730362</t>
  </si>
  <si>
    <t>odwo926135851</t>
  </si>
  <si>
    <t>hlel924010753</t>
  </si>
  <si>
    <t>gxpq028459707</t>
  </si>
  <si>
    <t>eulf419670086</t>
  </si>
  <si>
    <t>bxug557464491</t>
  </si>
  <si>
    <t>nxqy868456896</t>
  </si>
  <si>
    <t>hxna270389787</t>
  </si>
  <si>
    <t>ybem498963765</t>
  </si>
  <si>
    <t>kwac083111852</t>
  </si>
  <si>
    <t>chel358812599</t>
  </si>
  <si>
    <t>sxhf760132473</t>
  </si>
  <si>
    <t>cgdo591828983</t>
  </si>
  <si>
    <t>tghm783085404</t>
  </si>
  <si>
    <t>jauv838587248</t>
  </si>
  <si>
    <t>fech981773044</t>
  </si>
  <si>
    <t>fsfz245168529</t>
  </si>
  <si>
    <t>jjjq336493007</t>
  </si>
  <si>
    <t>sahp757066874</t>
  </si>
  <si>
    <t>gluy742895204</t>
  </si>
  <si>
    <t>xgen561826230</t>
  </si>
  <si>
    <t>linb123075043</t>
  </si>
  <si>
    <t>dsps722001364</t>
  </si>
  <si>
    <t>rnxi258612948</t>
  </si>
  <si>
    <t>hzza758253991</t>
  </si>
  <si>
    <t>pnbr688587417</t>
  </si>
  <si>
    <t>cruh516716411</t>
  </si>
  <si>
    <t>qgjz686495928</t>
  </si>
  <si>
    <t>aofx245810995</t>
  </si>
  <si>
    <t>eaij876013484</t>
  </si>
  <si>
    <t>otcl893408723</t>
  </si>
  <si>
    <t>xzls260313038</t>
  </si>
  <si>
    <t>ydiu031078133</t>
  </si>
  <si>
    <t>shha518064385</t>
  </si>
  <si>
    <t>jbsd390571528</t>
  </si>
  <si>
    <t>tpdg656958503</t>
  </si>
  <si>
    <t>vgmw583818552</t>
  </si>
  <si>
    <t>nxcd123448176</t>
  </si>
  <si>
    <t>rybv312001410</t>
  </si>
  <si>
    <t>rjuf873608400</t>
  </si>
  <si>
    <t>fxcu468523689</t>
  </si>
  <si>
    <t>adzf330760063</t>
  </si>
  <si>
    <t>axkk581463758</t>
  </si>
  <si>
    <t>tcoo764323988</t>
  </si>
  <si>
    <t>retj543759802</t>
  </si>
  <si>
    <t>vxjw821567775</t>
  </si>
  <si>
    <t>wgzj196585176</t>
  </si>
  <si>
    <t>luol497477300</t>
  </si>
  <si>
    <t>nxjh249287983</t>
  </si>
  <si>
    <t>hxta739463794</t>
  </si>
  <si>
    <t>ifqc253580141</t>
  </si>
  <si>
    <t>iulw579949027</t>
  </si>
  <si>
    <t>apqz704856919</t>
  </si>
  <si>
    <t>rkrz686348567</t>
  </si>
  <si>
    <t>aoka516867316</t>
  </si>
  <si>
    <t>bpcg636742099</t>
  </si>
  <si>
    <t>tdid112856752</t>
  </si>
  <si>
    <t>zxyd537637480</t>
  </si>
  <si>
    <t>qoil000893806</t>
  </si>
  <si>
    <t>jwrg496710577</t>
  </si>
  <si>
    <t>hprc329327175</t>
  </si>
  <si>
    <t>jeyl397776406</t>
  </si>
  <si>
    <t>hpok879567611</t>
  </si>
  <si>
    <t>fkpm863071001</t>
  </si>
  <si>
    <t>lajn230438274</t>
  </si>
  <si>
    <t>ehmn332571229</t>
  </si>
  <si>
    <t>inbo724977864</t>
  </si>
  <si>
    <t>dyht852546782</t>
  </si>
  <si>
    <t>btjl535066312</t>
  </si>
  <si>
    <t>muct368811522</t>
  </si>
  <si>
    <t>ihlq263838810</t>
  </si>
  <si>
    <t>xdxp499809652</t>
  </si>
  <si>
    <t>mgjz680934711</t>
  </si>
  <si>
    <t>fkxx722623158</t>
  </si>
  <si>
    <t>tiix088300880</t>
  </si>
  <si>
    <t>yppa412602188</t>
  </si>
  <si>
    <t>tbtt506644489</t>
  </si>
  <si>
    <t>jljp607569167</t>
  </si>
  <si>
    <t>uxqv536338675</t>
  </si>
  <si>
    <t>brfz958841492</t>
  </si>
  <si>
    <t>japj685743717</t>
  </si>
  <si>
    <t>tapu799715645</t>
  </si>
  <si>
    <t>ohak192429759</t>
  </si>
  <si>
    <t>csjg698738462</t>
  </si>
  <si>
    <t>kskq770015528</t>
  </si>
  <si>
    <t>cjkb143606079</t>
  </si>
  <si>
    <t>epvg424194222</t>
  </si>
  <si>
    <t>gvzr905352436</t>
  </si>
  <si>
    <t>rbqy412194188</t>
  </si>
  <si>
    <t>upvy190404374</t>
  </si>
  <si>
    <t>irdf465244745</t>
  </si>
  <si>
    <t>nwbp941864267</t>
  </si>
  <si>
    <t>wkqd360423081</t>
  </si>
  <si>
    <t>tnvb117266874</t>
  </si>
  <si>
    <t>nwhe151577851</t>
  </si>
  <si>
    <t>ftkd009981366</t>
  </si>
  <si>
    <t>ntth876536870</t>
  </si>
  <si>
    <t>npjr936300057</t>
  </si>
  <si>
    <t>pndh286276818</t>
  </si>
  <si>
    <t>qtfx158946721</t>
  </si>
  <si>
    <t>sqvn220064192</t>
  </si>
  <si>
    <t>zitj519322646</t>
  </si>
  <si>
    <t>pjbn218199781</t>
  </si>
  <si>
    <t>tuqy057731212</t>
  </si>
  <si>
    <t>misy593921305</t>
  </si>
  <si>
    <t>jylb003826372</t>
  </si>
  <si>
    <t>julp421413811</t>
  </si>
  <si>
    <t>cgtn831155845</t>
  </si>
  <si>
    <t>pigh769707688</t>
  </si>
  <si>
    <t>dzuk341905523</t>
  </si>
  <si>
    <t>upfx218561453</t>
  </si>
  <si>
    <t>iagt789127360</t>
  </si>
  <si>
    <t>olgu876374279</t>
  </si>
  <si>
    <t>ihpw433883640</t>
  </si>
  <si>
    <t>hmuw878560128</t>
  </si>
  <si>
    <t>shlk596065027</t>
  </si>
  <si>
    <t>xvtt465581405</t>
  </si>
  <si>
    <t>qqwu230468273</t>
  </si>
  <si>
    <t>eazw784922693</t>
  </si>
  <si>
    <t>muig484582976</t>
  </si>
  <si>
    <t>jggd457399372</t>
  </si>
  <si>
    <t>hwxw952122495</t>
  </si>
  <si>
    <t>zdtr112871016</t>
  </si>
  <si>
    <t>fxge197174297</t>
  </si>
  <si>
    <t>baxg956264521</t>
  </si>
  <si>
    <t>qzxk086539842</t>
  </si>
  <si>
    <t>rgnm345877877</t>
  </si>
  <si>
    <t>nzfc754586447</t>
  </si>
  <si>
    <t>kkff993819605</t>
  </si>
  <si>
    <t>ypsg770635557</t>
  </si>
  <si>
    <t>pweq911797749</t>
  </si>
  <si>
    <t>ojqx641529011</t>
  </si>
  <si>
    <t>hxzo658620263</t>
  </si>
  <si>
    <t>hpwv511862579</t>
  </si>
  <si>
    <t>xbdq165420497</t>
  </si>
  <si>
    <t>qwoa075323042</t>
  </si>
  <si>
    <t>mnmk930870368</t>
  </si>
  <si>
    <t>defj223603748</t>
  </si>
  <si>
    <t>cucm646424231</t>
  </si>
  <si>
    <t>kfsv900925791</t>
  </si>
  <si>
    <t>idwy944444320</t>
  </si>
  <si>
    <t>wpcc487858680</t>
  </si>
  <si>
    <t>oubw894204787</t>
  </si>
  <si>
    <t>jlrs725614570</t>
  </si>
  <si>
    <t>ckon438870938</t>
  </si>
  <si>
    <t>ozgn288521753</t>
  </si>
  <si>
    <t>nvyj386815449</t>
  </si>
  <si>
    <t>slih447859379</t>
  </si>
  <si>
    <t>njox024905858</t>
  </si>
  <si>
    <t>vcho461744709</t>
  </si>
  <si>
    <t>ncom778300538</t>
  </si>
  <si>
    <t>vwiu585261915</t>
  </si>
  <si>
    <t>tnaq742995841</t>
  </si>
  <si>
    <t>ncac136894824</t>
  </si>
  <si>
    <t>qjfs407273920</t>
  </si>
  <si>
    <t>unug439289264</t>
  </si>
  <si>
    <t>bcnq451430224</t>
  </si>
  <si>
    <t>wtya984886525</t>
  </si>
  <si>
    <t>bkog976914711</t>
  </si>
  <si>
    <t>croq288016923</t>
  </si>
  <si>
    <t>mcfq414382480</t>
  </si>
  <si>
    <t>kyan381367776</t>
  </si>
  <si>
    <t>hkuv381829795</t>
  </si>
  <si>
    <t>cuag324505176</t>
  </si>
  <si>
    <t>oxzk496960570</t>
  </si>
  <si>
    <t>lgrf880730185</t>
  </si>
  <si>
    <t>sage399358454</t>
  </si>
  <si>
    <t>vemb067082547</t>
  </si>
  <si>
    <t>kmwd766902314</t>
  </si>
  <si>
    <t>sokj834794487</t>
  </si>
  <si>
    <t>uxph958431539</t>
  </si>
  <si>
    <t>fwjx989881859</t>
  </si>
  <si>
    <t>wqnt909028555</t>
  </si>
  <si>
    <t>fpfp896419250</t>
  </si>
  <si>
    <t>iyod856573352</t>
  </si>
  <si>
    <t>aack303984035</t>
  </si>
  <si>
    <t>cfij453800390</t>
  </si>
  <si>
    <t>iltq576783205</t>
  </si>
  <si>
    <t>ypvo064151030</t>
  </si>
  <si>
    <t>ywur285954150</t>
  </si>
  <si>
    <t>cyib870361699</t>
  </si>
  <si>
    <t>ugeu589725119</t>
  </si>
  <si>
    <t>sumu006106002</t>
  </si>
  <si>
    <t>fjvv227452640</t>
  </si>
  <si>
    <t>awtv880196828</t>
  </si>
  <si>
    <t>xmqt164580953</t>
  </si>
  <si>
    <t>wuyv139810889</t>
  </si>
  <si>
    <t>zylu528757934</t>
  </si>
  <si>
    <t>qiti165359950</t>
  </si>
  <si>
    <t>ojjd932877494</t>
  </si>
  <si>
    <t>wbvd899985103</t>
  </si>
  <si>
    <t>fkrl986267820</t>
  </si>
  <si>
    <t>tpat268435003</t>
  </si>
  <si>
    <t>kzlv444069703</t>
  </si>
  <si>
    <t>fpwl071025297</t>
  </si>
  <si>
    <t>ghtw067394207</t>
  </si>
  <si>
    <t>crdn591560064</t>
  </si>
  <si>
    <t>thbm478516214</t>
  </si>
  <si>
    <t>tooa049846351</t>
  </si>
  <si>
    <t>olxk092920184</t>
  </si>
  <si>
    <t>sdvr449237891</t>
  </si>
  <si>
    <t>bbce692877140</t>
  </si>
  <si>
    <t>lsgp679582303</t>
  </si>
  <si>
    <t>haxs576988716</t>
  </si>
  <si>
    <t>prvt679735730</t>
  </si>
  <si>
    <t>wtlr615669172</t>
  </si>
  <si>
    <t>luuj691339915</t>
  </si>
  <si>
    <t>inbp351150164</t>
  </si>
  <si>
    <t>gwod871853104</t>
  </si>
  <si>
    <t>tcak086853061</t>
  </si>
  <si>
    <t>uitn394894200</t>
  </si>
  <si>
    <t>imuc669321553</t>
  </si>
  <si>
    <t>qspm507980932</t>
  </si>
  <si>
    <t>ebgj985661055</t>
  </si>
  <si>
    <t>jbgr050867295</t>
  </si>
  <si>
    <t>lflp136821329</t>
  </si>
  <si>
    <t>eyix613184058</t>
  </si>
  <si>
    <t>qhir223458610</t>
  </si>
  <si>
    <t>vxps522263152</t>
  </si>
  <si>
    <t>snpf453126939</t>
  </si>
  <si>
    <t>rdhk427637507</t>
  </si>
  <si>
    <t>fnkw811755578</t>
  </si>
  <si>
    <t>lwla939358383</t>
  </si>
  <si>
    <t>jnrq673392120</t>
  </si>
  <si>
    <t>sadj552940926</t>
  </si>
  <si>
    <t>rjid590213418</t>
  </si>
  <si>
    <t>uhjs852694209</t>
  </si>
  <si>
    <t>vcep889467880</t>
  </si>
  <si>
    <t>oakr513353069</t>
  </si>
  <si>
    <t>eopc868584800</t>
  </si>
  <si>
    <t>zxmc555261309</t>
  </si>
  <si>
    <t>bntl118081227</t>
  </si>
  <si>
    <t>xbmd842927179</t>
  </si>
  <si>
    <t>kawu258447476</t>
  </si>
  <si>
    <t>poar647579625</t>
  </si>
  <si>
    <t>xvjn326314838</t>
  </si>
  <si>
    <t>tvyv202946975</t>
  </si>
  <si>
    <t>skev258713127</t>
  </si>
  <si>
    <t>myqk809389675</t>
  </si>
  <si>
    <t>kwcu997321689</t>
  </si>
  <si>
    <t>mzqs975573502</t>
  </si>
  <si>
    <t>dsop534225635</t>
  </si>
  <si>
    <t>xezs548282433</t>
  </si>
  <si>
    <t>xtng484226901</t>
  </si>
  <si>
    <t>wfcp796005687</t>
  </si>
  <si>
    <t>ezkm204811934</t>
  </si>
  <si>
    <t>yivh646888078</t>
  </si>
  <si>
    <t>siyy484949995</t>
  </si>
  <si>
    <t>mcic677031311</t>
  </si>
  <si>
    <t>sixi076585937</t>
  </si>
  <si>
    <t>qmco438542419</t>
  </si>
  <si>
    <t>ivyv320248393</t>
  </si>
  <si>
    <t>mxww964701287</t>
  </si>
  <si>
    <t>wupj875192271</t>
  </si>
  <si>
    <t>qasp058540039</t>
  </si>
  <si>
    <t>hekz942315524</t>
  </si>
  <si>
    <t>fbdu618456200</t>
  </si>
  <si>
    <t>cxtj267606200</t>
  </si>
  <si>
    <t>reqr200204023</t>
  </si>
  <si>
    <t>hlqq790962994</t>
  </si>
  <si>
    <t>plin739134078</t>
  </si>
  <si>
    <t>cduv633724591</t>
  </si>
  <si>
    <t>xxha297888329</t>
  </si>
  <si>
    <t>srxh407376667</t>
  </si>
  <si>
    <t>ffhp484385639</t>
  </si>
  <si>
    <t>jfry858935253</t>
  </si>
  <si>
    <t>pmbu787654329</t>
  </si>
  <si>
    <t>pdoq201174400</t>
  </si>
  <si>
    <t>tedw959014709</t>
  </si>
  <si>
    <t>thqo720150669</t>
  </si>
  <si>
    <t>dqrk235345441</t>
  </si>
  <si>
    <t>nctx373438519</t>
  </si>
  <si>
    <t>xhpn621180795</t>
  </si>
  <si>
    <t>cgxl091652491</t>
  </si>
  <si>
    <t>trzn091453029</t>
  </si>
  <si>
    <t>owxt130637594</t>
  </si>
  <si>
    <t>nzof488911891</t>
  </si>
  <si>
    <t>uvso323061845</t>
  </si>
  <si>
    <t>wfcp418696405</t>
  </si>
  <si>
    <t>wkpn866158523</t>
  </si>
  <si>
    <t>ikjv091434546</t>
  </si>
  <si>
    <t>vchv928559862</t>
  </si>
  <si>
    <t>owlg539218596</t>
  </si>
  <si>
    <t>pkbq291314940</t>
  </si>
  <si>
    <t>gevu693931540</t>
  </si>
  <si>
    <t>rfsx998643971</t>
  </si>
  <si>
    <t>jzno616608320</t>
  </si>
  <si>
    <t>oyhc208274265</t>
  </si>
  <si>
    <t>qbwp804063187</t>
  </si>
  <si>
    <t>njqo986441413</t>
  </si>
  <si>
    <t>ybau290631801</t>
  </si>
  <si>
    <t>xmiz128981361</t>
  </si>
  <si>
    <t>dfgt145096099</t>
  </si>
  <si>
    <t>olft293007091</t>
  </si>
  <si>
    <t>diot635441036</t>
  </si>
  <si>
    <t>ecla850224279</t>
  </si>
  <si>
    <t>cyta081485619</t>
  </si>
  <si>
    <t>mkni109876275</t>
  </si>
  <si>
    <t>osei768214575</t>
  </si>
  <si>
    <t>fdls248525577</t>
  </si>
  <si>
    <t>wowz744442384</t>
  </si>
  <si>
    <t>ikbp837247877</t>
  </si>
  <si>
    <t>ugqv547413486</t>
  </si>
  <si>
    <t>ksko693478504</t>
  </si>
  <si>
    <t>rodh302067981</t>
  </si>
  <si>
    <t>zbdm211208619</t>
  </si>
  <si>
    <t>rtfa383832778</t>
  </si>
  <si>
    <t>ocrk595151397</t>
  </si>
  <si>
    <t>xjlj289613270</t>
  </si>
  <si>
    <t>liwz579887239</t>
  </si>
  <si>
    <t>lxnf328488090</t>
  </si>
  <si>
    <t>zuez379773006</t>
  </si>
  <si>
    <t>zhhj278649420</t>
  </si>
  <si>
    <t>albr835290594</t>
  </si>
  <si>
    <t>vhbw871349535</t>
  </si>
  <si>
    <t>hdhb364725205</t>
  </si>
  <si>
    <t>qitv582127564</t>
  </si>
  <si>
    <t>xuly494595727</t>
  </si>
  <si>
    <t>vfbb901609704</t>
  </si>
  <si>
    <t>mnnn013480772</t>
  </si>
  <si>
    <t>xbea504769778</t>
  </si>
  <si>
    <t>ylcv566097817</t>
  </si>
  <si>
    <t>jxub839725763</t>
  </si>
  <si>
    <t>zfgu542649989</t>
  </si>
  <si>
    <t>ddcb725230114</t>
  </si>
  <si>
    <t>bxgn959827351</t>
  </si>
  <si>
    <t>ppsz838564848</t>
  </si>
  <si>
    <t>rawr832853107</t>
  </si>
  <si>
    <t>zneh604093217</t>
  </si>
  <si>
    <t>iwkz307879220</t>
  </si>
  <si>
    <t>sghx196383534</t>
  </si>
  <si>
    <t>fnmf367654213</t>
  </si>
  <si>
    <t>pdsa964712334</t>
  </si>
  <si>
    <t>rzif202456392</t>
  </si>
  <si>
    <t>yocn051804972</t>
  </si>
  <si>
    <t>dsdv834539399</t>
  </si>
  <si>
    <t>vgsd626669767</t>
  </si>
  <si>
    <t>lxlp114799380</t>
  </si>
  <si>
    <t>qolc518040061</t>
  </si>
  <si>
    <t>upvx054087189</t>
  </si>
  <si>
    <t>odhv317766688</t>
  </si>
  <si>
    <t>npxf705956657</t>
  </si>
  <si>
    <t>allm303642276</t>
  </si>
  <si>
    <t>ygxj388752043</t>
  </si>
  <si>
    <t>dxbn442098396</t>
  </si>
  <si>
    <t>llco545879073</t>
  </si>
  <si>
    <t>lizs852518782</t>
  </si>
  <si>
    <t>bpai686647471</t>
  </si>
  <si>
    <t>rubo428240168</t>
  </si>
  <si>
    <t>clxh095910299</t>
  </si>
  <si>
    <t>jask441830191</t>
  </si>
  <si>
    <t>wxtg987157847</t>
  </si>
  <si>
    <t>girq089692150</t>
  </si>
  <si>
    <t>tgqi913549241</t>
  </si>
  <si>
    <t>hzsw410280147</t>
  </si>
  <si>
    <t>ctgl221873026</t>
  </si>
  <si>
    <t>pwoa932215610</t>
  </si>
  <si>
    <t>yjog741915287</t>
  </si>
  <si>
    <t>ibuz643948197</t>
  </si>
  <si>
    <t>mqgs349898032</t>
  </si>
  <si>
    <t>txoh018724803</t>
  </si>
  <si>
    <t>ogon338372877</t>
  </si>
  <si>
    <t>igtr530606799</t>
  </si>
  <si>
    <t>eiks130855430</t>
  </si>
  <si>
    <t>rrxp551052819</t>
  </si>
  <si>
    <t>jqlw124491584</t>
  </si>
  <si>
    <t>eqgz951259505</t>
  </si>
  <si>
    <t>jbkx666221795</t>
  </si>
  <si>
    <t>qqie786574651</t>
  </si>
  <si>
    <t>lblz005307709</t>
  </si>
  <si>
    <t>yhoj796935269</t>
  </si>
  <si>
    <t>aems385138007</t>
  </si>
  <si>
    <t>ligf125049840</t>
  </si>
  <si>
    <t>qsjf881315805</t>
  </si>
  <si>
    <t>vwhv496878765</t>
  </si>
  <si>
    <t>adhm565382341</t>
  </si>
  <si>
    <t>fpir333145876</t>
  </si>
  <si>
    <t>eepq462807651</t>
  </si>
  <si>
    <t>dvdn561633250</t>
  </si>
  <si>
    <t>gcpd183550234</t>
  </si>
  <si>
    <t>ndla189793671</t>
  </si>
  <si>
    <t>prvn110172659</t>
  </si>
  <si>
    <t>lfuc459874953</t>
  </si>
  <si>
    <t>nnbp986375210</t>
  </si>
  <si>
    <t>terc246381235</t>
  </si>
  <si>
    <t>hiso124433101</t>
  </si>
  <si>
    <t>irbb388603669</t>
  </si>
  <si>
    <t>rrlr793841576</t>
  </si>
  <si>
    <t>scfe045721984</t>
  </si>
  <si>
    <t>yozu185095666</t>
  </si>
  <si>
    <t>pisl362591769</t>
  </si>
  <si>
    <t>jygz581080878</t>
  </si>
  <si>
    <t>ftoi061228056</t>
  </si>
  <si>
    <t>amkh848098276</t>
  </si>
  <si>
    <t>fvwr194684038</t>
  </si>
  <si>
    <t>turz008070372</t>
  </si>
  <si>
    <t>zuzo917302249</t>
  </si>
  <si>
    <t>rvxh233333814</t>
  </si>
  <si>
    <t>uvul126250829</t>
  </si>
  <si>
    <t>jvvp038932329</t>
  </si>
  <si>
    <t>quiq730299406</t>
  </si>
  <si>
    <t>pssq659848729</t>
  </si>
  <si>
    <t>mzge477330715</t>
  </si>
  <si>
    <t>dhvs574037825</t>
  </si>
  <si>
    <t>ahmw075132653</t>
  </si>
  <si>
    <t>sdmp207605181</t>
  </si>
  <si>
    <t>emmf802213249</t>
  </si>
  <si>
    <t>wsnw419503070</t>
  </si>
  <si>
    <t>cczp997398883</t>
  </si>
  <si>
    <t>gdoc133448591</t>
  </si>
  <si>
    <t>wzqu229804129</t>
  </si>
  <si>
    <t>fgyd404521549</t>
  </si>
  <si>
    <t>hfsv038187809</t>
  </si>
  <si>
    <t>tvpc572585133</t>
  </si>
  <si>
    <t>usan179757756</t>
  </si>
  <si>
    <t>tyvf214260641</t>
  </si>
  <si>
    <t>egtx789469598</t>
  </si>
  <si>
    <t>swzu927915949</t>
  </si>
  <si>
    <t>rbcc589518140</t>
  </si>
  <si>
    <t>ppxz909778603</t>
  </si>
  <si>
    <t>cyga536358444</t>
  </si>
  <si>
    <t>emvz457194719</t>
  </si>
  <si>
    <t>utkh168783758</t>
  </si>
  <si>
    <t>qges612642127</t>
  </si>
  <si>
    <t>jzqv866399517</t>
  </si>
  <si>
    <t>jwnl778366841</t>
  </si>
  <si>
    <t>hrqn914619016</t>
  </si>
  <si>
    <t>eheb676769189</t>
  </si>
  <si>
    <t>rgqy233634400</t>
  </si>
  <si>
    <t>ifxo856688855</t>
  </si>
  <si>
    <t>rlxs465514947</t>
  </si>
  <si>
    <t>jtbh622361710</t>
  </si>
  <si>
    <t>oyth322303575</t>
  </si>
  <si>
    <t>wqry857146243</t>
  </si>
  <si>
    <t>bygd408748464</t>
  </si>
  <si>
    <t>klnw098706593</t>
  </si>
  <si>
    <t>lunf141173571</t>
  </si>
  <si>
    <t>uktv653552242</t>
  </si>
  <si>
    <t>vend475203475</t>
  </si>
  <si>
    <t>skum462793014</t>
  </si>
  <si>
    <t>moww765281529</t>
  </si>
  <si>
    <t>xlks613740675</t>
  </si>
  <si>
    <t>egfb937721091</t>
  </si>
  <si>
    <t>ntur588436060</t>
  </si>
  <si>
    <t>tdqx784790916</t>
  </si>
  <si>
    <t>jtrm990737847</t>
  </si>
  <si>
    <t>kwrx221842508</t>
  </si>
  <si>
    <t>rgnm696210403</t>
  </si>
  <si>
    <t>etia684458038</t>
  </si>
  <si>
    <t>zawd759684559</t>
  </si>
  <si>
    <t>atnr239540924</t>
  </si>
  <si>
    <t>wdbh932012469</t>
  </si>
  <si>
    <t>povf089413684</t>
  </si>
  <si>
    <t>lryq124633590</t>
  </si>
  <si>
    <t>jdbh761699970</t>
  </si>
  <si>
    <t>qesh168114100</t>
  </si>
  <si>
    <t>okvo878004116</t>
  </si>
  <si>
    <t>itrr444215551</t>
  </si>
  <si>
    <t>gtuz410544229</t>
  </si>
  <si>
    <t>zrtc897145375</t>
  </si>
  <si>
    <t>qpoa998311558</t>
  </si>
  <si>
    <t>ectm900152655</t>
  </si>
  <si>
    <t>eomu037648415</t>
  </si>
  <si>
    <t>enne130389585</t>
  </si>
  <si>
    <t>ettb788098025</t>
  </si>
  <si>
    <t>obxf504926475</t>
  </si>
  <si>
    <t>qrcr717259608</t>
  </si>
  <si>
    <t>yesu465882028</t>
  </si>
  <si>
    <t>ahbe595315431</t>
  </si>
  <si>
    <t>ervv023665470</t>
  </si>
  <si>
    <t>lbnl972922960</t>
  </si>
  <si>
    <t>bcwt973165310</t>
  </si>
  <si>
    <t>ywjo259087688</t>
  </si>
  <si>
    <t>hllh125024903</t>
  </si>
  <si>
    <t>dodv920423003</t>
  </si>
  <si>
    <t>fxrr077868402</t>
  </si>
  <si>
    <t>jdnh730445109</t>
  </si>
  <si>
    <t>bxve191666281</t>
  </si>
  <si>
    <t>riwi984525579</t>
  </si>
  <si>
    <t>xsis640326728</t>
  </si>
  <si>
    <t>ytgx212962697</t>
  </si>
  <si>
    <t>ambi005440435</t>
  </si>
  <si>
    <t>otgl127266781</t>
  </si>
  <si>
    <t>efqv929346055</t>
  </si>
  <si>
    <t>ghck400712767</t>
  </si>
  <si>
    <t>pgzk152633627</t>
  </si>
  <si>
    <t>lbsz363801171</t>
  </si>
  <si>
    <t>zanf616162891</t>
  </si>
  <si>
    <t>nszt436604570</t>
  </si>
  <si>
    <t>fyxl036337835</t>
  </si>
  <si>
    <t>gaht009732067</t>
  </si>
  <si>
    <t>fhrg954064157</t>
  </si>
  <si>
    <t>hjqa413916634</t>
  </si>
  <si>
    <t>bofe609781803</t>
  </si>
  <si>
    <t>njxk794821144</t>
  </si>
  <si>
    <t>ljwn615431329</t>
  </si>
  <si>
    <t>rpyc406932933</t>
  </si>
  <si>
    <t>fise463926538</t>
  </si>
  <si>
    <t>nohm369802728</t>
  </si>
  <si>
    <t>ryxr017324416</t>
  </si>
  <si>
    <t>mpiy651798917</t>
  </si>
  <si>
    <t>wmve297927454</t>
  </si>
  <si>
    <t>mmiw833460523</t>
  </si>
  <si>
    <t>bidd535492329</t>
  </si>
  <si>
    <t>memq501986968</t>
  </si>
  <si>
    <t>lfcb958323212</t>
  </si>
  <si>
    <t>kuyr043130266</t>
  </si>
  <si>
    <t>hnms128434542</t>
  </si>
  <si>
    <t>dhft382892507</t>
  </si>
  <si>
    <t>tgjg213055637</t>
  </si>
  <si>
    <t>qedh622058709</t>
  </si>
  <si>
    <t>twqn312076740</t>
  </si>
  <si>
    <t>kfri621709568</t>
  </si>
  <si>
    <t>fzag086155965</t>
  </si>
  <si>
    <t>jdxg734480587</t>
  </si>
  <si>
    <t>sexq440456965</t>
  </si>
  <si>
    <t>qgro240982387</t>
  </si>
  <si>
    <t>pemx059980209</t>
  </si>
  <si>
    <t>yenv508230632</t>
  </si>
  <si>
    <t>fbac746823137</t>
  </si>
  <si>
    <t>pals902975253</t>
  </si>
  <si>
    <t>idxv324895155</t>
  </si>
  <si>
    <t>bkvx889750794</t>
  </si>
  <si>
    <t>gmlg519408534</t>
  </si>
  <si>
    <t>yjud876143220</t>
  </si>
  <si>
    <t>rjrf633824440</t>
  </si>
  <si>
    <t>yxwr585628674</t>
  </si>
  <si>
    <t>mvuq283884271</t>
  </si>
  <si>
    <t>prdu821379576</t>
  </si>
  <si>
    <t>tqnx577761855</t>
  </si>
  <si>
    <t>lkoj737884313</t>
  </si>
  <si>
    <t>wbbr168193870</t>
  </si>
  <si>
    <t>hmtb703436614</t>
  </si>
  <si>
    <t>namo388838749</t>
  </si>
  <si>
    <t>gxuu486173957</t>
  </si>
  <si>
    <t>rwga235892074</t>
  </si>
  <si>
    <t>yhqe918057685</t>
  </si>
  <si>
    <t>zcnt999632025</t>
  </si>
  <si>
    <t>dxtm866055996</t>
  </si>
  <si>
    <t>ouht895841250</t>
  </si>
  <si>
    <t>ihjh933918791</t>
  </si>
  <si>
    <t>rfwl646976116</t>
  </si>
  <si>
    <t>ujer160456614</t>
  </si>
  <si>
    <t>qzqz390776446</t>
  </si>
  <si>
    <t>kxec784237605</t>
  </si>
  <si>
    <t>pifs515070559</t>
  </si>
  <si>
    <t>jduo924810194</t>
  </si>
  <si>
    <t>wtcr666651958</t>
  </si>
  <si>
    <t>lndg262678771</t>
  </si>
  <si>
    <t>dcji539710300</t>
  </si>
  <si>
    <t>cfyt826878614</t>
  </si>
  <si>
    <t>llxs967334754</t>
  </si>
  <si>
    <t>hmnc849860794</t>
  </si>
  <si>
    <t>juni953550546</t>
  </si>
  <si>
    <t>sxwi100699845</t>
  </si>
  <si>
    <t>mjor115986718</t>
  </si>
  <si>
    <t>tysg835711593</t>
  </si>
  <si>
    <t>tobh158153943</t>
  </si>
  <si>
    <t>saar311987324</t>
  </si>
  <si>
    <t>xvew699149823</t>
  </si>
  <si>
    <t>nrtt878866275</t>
  </si>
  <si>
    <t>ldrt439843217</t>
  </si>
  <si>
    <t>iqcc609123323</t>
  </si>
  <si>
    <t>jbaz392760896</t>
  </si>
  <si>
    <t>dvbh984392591</t>
  </si>
  <si>
    <t>hhiy575052777</t>
  </si>
  <si>
    <t>azfy542532061</t>
  </si>
  <si>
    <t>jrbk595370593</t>
  </si>
  <si>
    <t>fbpy797975829</t>
  </si>
  <si>
    <t>aqix387467928</t>
  </si>
  <si>
    <t>dvup511171478</t>
  </si>
  <si>
    <t>cmjl618530775</t>
  </si>
  <si>
    <t>qipg156585286</t>
  </si>
  <si>
    <t>heio714742480</t>
  </si>
  <si>
    <t>nqhl537400846</t>
  </si>
  <si>
    <t>nzvg022864985</t>
  </si>
  <si>
    <t>lmyb743206333</t>
  </si>
  <si>
    <t>vwql407459619</t>
  </si>
  <si>
    <t>pmmr164329189</t>
  </si>
  <si>
    <t>yrkm868764548</t>
  </si>
  <si>
    <t>knlh432052902</t>
  </si>
  <si>
    <t>kkzn435072265</t>
  </si>
  <si>
    <t>cana388234035</t>
  </si>
  <si>
    <t>yvjd495550141</t>
  </si>
  <si>
    <t>cyrz561664613</t>
  </si>
  <si>
    <t>xtfg939020401</t>
  </si>
  <si>
    <t>eylq605173307</t>
  </si>
  <si>
    <t>pmqs232901598</t>
  </si>
  <si>
    <t>akuk551908013</t>
  </si>
  <si>
    <t>fyab945133231</t>
  </si>
  <si>
    <t>uldk923387752</t>
  </si>
  <si>
    <t>ekvd383195944</t>
  </si>
  <si>
    <t>snqw830790721</t>
  </si>
  <si>
    <t>qoym838178566</t>
  </si>
  <si>
    <t>nqul874794342</t>
  </si>
  <si>
    <t>fwnd844584262</t>
  </si>
  <si>
    <t>bvke008961272</t>
  </si>
  <si>
    <t>altn412131827</t>
  </si>
  <si>
    <t>xzyq044109451</t>
  </si>
  <si>
    <t>yews522800773</t>
  </si>
  <si>
    <t>yopd147889425</t>
  </si>
  <si>
    <t>vhot502871812</t>
  </si>
  <si>
    <t>leci879612726</t>
  </si>
  <si>
    <t>afor027529731</t>
  </si>
  <si>
    <t>btxa139935942</t>
  </si>
  <si>
    <t>agie817772675</t>
  </si>
  <si>
    <t>alyt957686580</t>
  </si>
  <si>
    <t>atxl983616488</t>
  </si>
  <si>
    <t>hukr640728886</t>
  </si>
  <si>
    <t>eajn485464998</t>
  </si>
  <si>
    <t>jfzb805405043</t>
  </si>
  <si>
    <t>igyr902343712</t>
  </si>
  <si>
    <t>eroa380686288</t>
  </si>
  <si>
    <t>nfqg019387749</t>
  </si>
  <si>
    <t>dbrt932785220</t>
  </si>
  <si>
    <t>odru914417037</t>
  </si>
  <si>
    <t>pvix194030130</t>
  </si>
  <si>
    <t>wgbn856612437</t>
  </si>
  <si>
    <t>ztql782222862</t>
  </si>
  <si>
    <t>xkwb386787813</t>
  </si>
  <si>
    <t>lyej449575195</t>
  </si>
  <si>
    <t>akux827159619</t>
  </si>
  <si>
    <t>jdpe459451332</t>
  </si>
  <si>
    <t>oryx650047143</t>
  </si>
  <si>
    <t>fssa332354713</t>
  </si>
  <si>
    <t>ijlf211883695</t>
  </si>
  <si>
    <t>gtjc550202808</t>
  </si>
  <si>
    <t>jhab608471580</t>
  </si>
  <si>
    <t>nljl247133365</t>
  </si>
  <si>
    <t>ijwi985771853</t>
  </si>
  <si>
    <t>hvbt254222004</t>
  </si>
  <si>
    <t>jaxh302060614</t>
  </si>
  <si>
    <t>thsn842227197</t>
  </si>
  <si>
    <t>epdg770766787</t>
  </si>
  <si>
    <t>flgq903324347</t>
  </si>
  <si>
    <t>yovd722485548</t>
  </si>
  <si>
    <t>them991586693</t>
  </si>
  <si>
    <t>uqgf982519496</t>
  </si>
  <si>
    <t>qppe300248551</t>
  </si>
  <si>
    <t>imel410302020</t>
  </si>
  <si>
    <t>xayy645009992</t>
  </si>
  <si>
    <t>qmtg869318176</t>
  </si>
  <si>
    <t>jpmt168065219</t>
  </si>
  <si>
    <t>fpxz737202412</t>
  </si>
  <si>
    <t>jpju417499645</t>
  </si>
  <si>
    <t>ofix752072940</t>
  </si>
  <si>
    <t>xmlr394473481</t>
  </si>
  <si>
    <t>wvfq432283039</t>
  </si>
  <si>
    <t>oegr179734229</t>
  </si>
  <si>
    <t>smrw316122985</t>
  </si>
  <si>
    <t>tiqy677648528</t>
  </si>
  <si>
    <t>isqo820577691</t>
  </si>
  <si>
    <t>ndal707337085</t>
  </si>
  <si>
    <t>jihk868502616</t>
  </si>
  <si>
    <t>vbvo951844800</t>
  </si>
  <si>
    <t>ihhl404683004</t>
  </si>
  <si>
    <t>aerq601383008</t>
  </si>
  <si>
    <t>eyrm058867306</t>
  </si>
  <si>
    <t>wvco296162931</t>
  </si>
  <si>
    <t>rptk470312748</t>
  </si>
  <si>
    <t>kcqo319339516</t>
  </si>
  <si>
    <t>baah349367202</t>
  </si>
  <si>
    <t>ywsl868395867</t>
  </si>
  <si>
    <t>umzs337595495</t>
  </si>
  <si>
    <t>vpvj210266453</t>
  </si>
  <si>
    <t>lhgh549593412</t>
  </si>
  <si>
    <t>rtru180016855</t>
  </si>
  <si>
    <t>vuvi991718737</t>
  </si>
  <si>
    <t>pdfx480407525</t>
  </si>
  <si>
    <t>zjvx473344028</t>
  </si>
  <si>
    <t>qugl011746814</t>
  </si>
  <si>
    <t>yxpc427406441</t>
  </si>
  <si>
    <t>xgyu251095922</t>
  </si>
  <si>
    <t>aiiu001509066</t>
  </si>
  <si>
    <t>bxqf534775551</t>
  </si>
  <si>
    <t>qsjf565703950</t>
  </si>
  <si>
    <t>lkxi030894157</t>
  </si>
  <si>
    <t>pxub318698998</t>
  </si>
  <si>
    <t>htlr293556747</t>
  </si>
  <si>
    <t>fsia590691904</t>
  </si>
  <si>
    <t>fhpy472057593</t>
  </si>
  <si>
    <t>uney782808422</t>
  </si>
  <si>
    <t>mwin065730258</t>
  </si>
  <si>
    <t>eeik104256596</t>
  </si>
  <si>
    <t>xlys301545982</t>
  </si>
  <si>
    <t>trcm278890181</t>
  </si>
  <si>
    <t>rgcs332324137</t>
  </si>
  <si>
    <t>kqzm042620257</t>
  </si>
  <si>
    <t>wvqp848270791</t>
  </si>
  <si>
    <t>kwqy578554369</t>
  </si>
  <si>
    <t>cihs679813663</t>
  </si>
  <si>
    <t>eett959275311</t>
  </si>
  <si>
    <t>zrcl667235154</t>
  </si>
  <si>
    <t>bdlb497620252</t>
  </si>
  <si>
    <t>osaf014739561</t>
  </si>
  <si>
    <t>pqxr955223848</t>
  </si>
  <si>
    <t>kzke025104795</t>
  </si>
  <si>
    <t>txbx039690427</t>
  </si>
  <si>
    <t>bsda359395571</t>
  </si>
  <si>
    <t>xhtg848204491</t>
  </si>
  <si>
    <t>yjmg336701324</t>
  </si>
  <si>
    <t>egsc707460502</t>
  </si>
  <si>
    <t>ylut226397865</t>
  </si>
  <si>
    <t>cbhc716674881</t>
  </si>
  <si>
    <t>iqoc595493159</t>
  </si>
  <si>
    <t>xubg344575967</t>
  </si>
  <si>
    <t>znlu452296661</t>
  </si>
  <si>
    <t>uwif317990455</t>
  </si>
  <si>
    <t>oiby778166646</t>
  </si>
  <si>
    <t>hrkp026751198</t>
  </si>
  <si>
    <t>ygkr548404500</t>
  </si>
  <si>
    <t>yprv762141546</t>
  </si>
  <si>
    <t>fcuw552530513</t>
  </si>
  <si>
    <t>cght011117389</t>
  </si>
  <si>
    <t>awbf906552638</t>
  </si>
  <si>
    <t>zuug975150243</t>
  </si>
  <si>
    <t>rgdd875856067</t>
  </si>
  <si>
    <t>dnsi168639453</t>
  </si>
  <si>
    <t>dwso394216145</t>
  </si>
  <si>
    <t>rzcx022020397</t>
  </si>
  <si>
    <t>xfgk754737297</t>
  </si>
  <si>
    <t>lhrr151440613</t>
  </si>
  <si>
    <t>dasd094572384</t>
  </si>
  <si>
    <t>vefk028784910</t>
  </si>
  <si>
    <t>nids257929792</t>
  </si>
  <si>
    <t>siwz785449102</t>
  </si>
  <si>
    <t>lxhn542893139</t>
  </si>
  <si>
    <t>qaex525407976</t>
  </si>
  <si>
    <t>uucr180365053</t>
  </si>
  <si>
    <t>owjt345479170</t>
  </si>
  <si>
    <t>hvqu940339578</t>
  </si>
  <si>
    <t>pnxz758951592</t>
  </si>
  <si>
    <t>kbtc056344315</t>
  </si>
  <si>
    <t>lguu213074620</t>
  </si>
  <si>
    <t>fylp901871280</t>
  </si>
  <si>
    <t>pwnx927814823</t>
  </si>
  <si>
    <t>crgc755468944</t>
  </si>
  <si>
    <t>zkuq418536928</t>
  </si>
  <si>
    <t>quln993517943</t>
  </si>
  <si>
    <t>uppp059414933</t>
  </si>
  <si>
    <t>opkk960151838</t>
  </si>
  <si>
    <t>sujw924820810</t>
  </si>
  <si>
    <t>gerz441997452</t>
  </si>
  <si>
    <t>uaqg460951768</t>
  </si>
  <si>
    <t>nkkk920017950</t>
  </si>
  <si>
    <t>auqk429252626</t>
  </si>
  <si>
    <t>isuw210506423</t>
  </si>
  <si>
    <t>lyvf258832013</t>
  </si>
  <si>
    <t>keav829421389</t>
  </si>
  <si>
    <t>koif357130470</t>
  </si>
  <si>
    <t>bser041349870</t>
  </si>
  <si>
    <t>znil331147935</t>
  </si>
  <si>
    <t>otmk534218159</t>
  </si>
  <si>
    <t>edoj169989329</t>
  </si>
  <si>
    <t>yrah572720116</t>
  </si>
  <si>
    <t>oalh813034764</t>
  </si>
  <si>
    <t>jlwp888105805</t>
  </si>
  <si>
    <t>lbdx595595452</t>
  </si>
  <si>
    <t>fkhs244485001</t>
  </si>
  <si>
    <t>fvya708139649</t>
  </si>
  <si>
    <t>nffl999606406</t>
  </si>
  <si>
    <t>evuj978720568</t>
  </si>
  <si>
    <t>wfin977837721</t>
  </si>
  <si>
    <t>feqi546042739</t>
  </si>
  <si>
    <t>lupd228946372</t>
  </si>
  <si>
    <t>qcge265732779</t>
  </si>
  <si>
    <t>jomw953084046</t>
  </si>
  <si>
    <t>zmgn930016538</t>
  </si>
  <si>
    <t>uahp796340939</t>
  </si>
  <si>
    <t>ytow378249438</t>
  </si>
  <si>
    <t>gdtz477904400</t>
  </si>
  <si>
    <t>kura783014603</t>
  </si>
  <si>
    <t>qrjv257392175</t>
  </si>
  <si>
    <t>hexa745199194</t>
  </si>
  <si>
    <t>ijie194668249</t>
  </si>
  <si>
    <t>dzor897339498</t>
  </si>
  <si>
    <t>xsap099371463</t>
  </si>
  <si>
    <t>agzz027728753</t>
  </si>
  <si>
    <t>aplb945493257</t>
  </si>
  <si>
    <t>pzct577106304</t>
  </si>
  <si>
    <t>aicd540083813</t>
  </si>
  <si>
    <t>wlwg873393953</t>
  </si>
  <si>
    <t>rbxk407855218</t>
  </si>
  <si>
    <t>yais374392645</t>
  </si>
  <si>
    <t>jjwu342117901</t>
  </si>
  <si>
    <t>qrfo465598111</t>
  </si>
  <si>
    <t>mrna725023125</t>
  </si>
  <si>
    <t>qrlq170439301</t>
  </si>
  <si>
    <t>dklv230818033</t>
  </si>
  <si>
    <t>hwsx855694905</t>
  </si>
  <si>
    <t>kbxu070413552</t>
  </si>
  <si>
    <t>nylc969527394</t>
  </si>
  <si>
    <t>qkuj984825988</t>
  </si>
  <si>
    <t>fupu524103781</t>
  </si>
  <si>
    <t>gvnl994199284</t>
  </si>
  <si>
    <t>kchr308589455</t>
  </si>
  <si>
    <t>fmtr844509971</t>
  </si>
  <si>
    <t>wkjc303690047</t>
  </si>
  <si>
    <t>bijr731197474</t>
  </si>
  <si>
    <t>azaw526375275</t>
  </si>
  <si>
    <t>scth741067834</t>
  </si>
  <si>
    <t>uugk360056279</t>
  </si>
  <si>
    <t>szvm329469960</t>
  </si>
  <si>
    <t>yfwq462245611</t>
  </si>
  <si>
    <t>ehwv602230521</t>
  </si>
  <si>
    <t>hwsn015713335</t>
  </si>
  <si>
    <t>stcc325589370</t>
  </si>
  <si>
    <t>ctyy405903630</t>
  </si>
  <si>
    <t>jcov733434470</t>
  </si>
  <si>
    <t>eldp752220629</t>
  </si>
  <si>
    <t>awwn362100306</t>
  </si>
  <si>
    <t>tfke575846393</t>
  </si>
  <si>
    <t>bhgf553002678</t>
  </si>
  <si>
    <t>gwzl370771887</t>
  </si>
  <si>
    <t>jeod169093773</t>
  </si>
  <si>
    <t>tlhe191032614</t>
  </si>
  <si>
    <t>fdjn020906038</t>
  </si>
  <si>
    <t>hhug630729730</t>
  </si>
  <si>
    <t>nvkl132710166</t>
  </si>
  <si>
    <t>kwku368650090</t>
  </si>
  <si>
    <t>anxk378382496</t>
  </si>
  <si>
    <t>anhe916495550</t>
  </si>
  <si>
    <t>dmbt070759977</t>
  </si>
  <si>
    <t>cgqu103330296</t>
  </si>
  <si>
    <t>atpv960803502</t>
  </si>
  <si>
    <t>qzud375344405</t>
  </si>
  <si>
    <t>asey511657591</t>
  </si>
  <si>
    <t>dohs260573569</t>
  </si>
  <si>
    <t>hsvd506489064</t>
  </si>
  <si>
    <t>oisu563956875</t>
  </si>
  <si>
    <t>eldg610252401</t>
  </si>
  <si>
    <t>nzoh919168949</t>
  </si>
  <si>
    <t>mtgh206761081</t>
  </si>
  <si>
    <t>akqm573302757</t>
  </si>
  <si>
    <t>upbp987138469</t>
  </si>
  <si>
    <t>ysnn481055564</t>
  </si>
  <si>
    <t>otyu561756151</t>
  </si>
  <si>
    <t>xnmr000736341</t>
  </si>
  <si>
    <t>kxsm136684024</t>
  </si>
  <si>
    <t>lvmf509007518</t>
  </si>
  <si>
    <t>sope886972067</t>
  </si>
  <si>
    <t>mmoh356419826</t>
  </si>
  <si>
    <t>vzzc707141502</t>
  </si>
  <si>
    <t>oomb760378959</t>
  </si>
  <si>
    <t>gljt776393902</t>
  </si>
  <si>
    <t>ugvn018423205</t>
  </si>
  <si>
    <t>rrfo953641091</t>
  </si>
  <si>
    <t>qhke881798803</t>
  </si>
  <si>
    <t>yhfx714257768</t>
  </si>
  <si>
    <t>fwcz964351391</t>
  </si>
  <si>
    <t>hdlc409279289</t>
  </si>
  <si>
    <t>zslu949503740</t>
  </si>
  <si>
    <t>spcq688151476</t>
  </si>
  <si>
    <t>bfiy350697603</t>
  </si>
  <si>
    <t>eupj203895854</t>
  </si>
  <si>
    <t>sctr663252002</t>
  </si>
  <si>
    <t>bout880312824</t>
  </si>
  <si>
    <t>jxat829788088</t>
  </si>
  <si>
    <t>blac164819269</t>
  </si>
  <si>
    <t>bhvr131122739</t>
  </si>
  <si>
    <t>ywxs974126480</t>
  </si>
  <si>
    <t>nkpu696817875</t>
  </si>
  <si>
    <t>phsv407639511</t>
  </si>
  <si>
    <t>zmku660826993</t>
  </si>
  <si>
    <t>dkqp665702680</t>
  </si>
  <si>
    <t>lskm586684315</t>
  </si>
  <si>
    <t>xwpf092150198</t>
  </si>
  <si>
    <t>gfce197483233</t>
  </si>
  <si>
    <t>cpcm196149044</t>
  </si>
  <si>
    <t>dqkv091488367</t>
  </si>
  <si>
    <t>qjfi452728014</t>
  </si>
  <si>
    <t>pqcp248422840</t>
  </si>
  <si>
    <t>psxs940578446</t>
  </si>
  <si>
    <t>bdhk906942099</t>
  </si>
  <si>
    <t>tbxq650819485</t>
  </si>
  <si>
    <t>acgv483967442</t>
  </si>
  <si>
    <t>dgkc581103340</t>
  </si>
  <si>
    <t>olbg778898656</t>
  </si>
  <si>
    <t>uffa377592937</t>
  </si>
  <si>
    <t>jzgf185243507</t>
  </si>
  <si>
    <t>gflz779091083</t>
  </si>
  <si>
    <t>omtr543244759</t>
  </si>
  <si>
    <t>qlhd687026134</t>
  </si>
  <si>
    <t>vmkg681627612</t>
  </si>
  <si>
    <t>evcf098609476</t>
  </si>
  <si>
    <t>obof815829965</t>
  </si>
  <si>
    <t>dquu630029584</t>
  </si>
  <si>
    <t>grbt868595938</t>
  </si>
  <si>
    <t>bdvw612137918</t>
  </si>
  <si>
    <t>zios911578022</t>
  </si>
  <si>
    <t>ydxo961095141</t>
  </si>
  <si>
    <t>brsv670148926</t>
  </si>
  <si>
    <t>tdwx676968629</t>
  </si>
  <si>
    <t>tzib957292938</t>
  </si>
  <si>
    <t>iyfb402848292</t>
  </si>
  <si>
    <t>sldg291593142</t>
  </si>
  <si>
    <t>rkhi774134106</t>
  </si>
  <si>
    <t>czse454031690</t>
  </si>
  <si>
    <t>vlmc556761385</t>
  </si>
  <si>
    <t>pocd693090447</t>
  </si>
  <si>
    <t>gihc108029575</t>
  </si>
  <si>
    <t>fcij745857780</t>
  </si>
  <si>
    <t>hebi365137999</t>
  </si>
  <si>
    <t>jisf065832209</t>
  </si>
  <si>
    <t>yjfn497621910</t>
  </si>
  <si>
    <t>mmin725042901</t>
  </si>
  <si>
    <t>ngvt422799214</t>
  </si>
  <si>
    <t>sqxs261823364</t>
  </si>
  <si>
    <t>njcj678426683</t>
  </si>
  <si>
    <t>dkvd361610803</t>
  </si>
  <si>
    <t>nxfm902775979</t>
  </si>
  <si>
    <t>fssk107000413</t>
  </si>
  <si>
    <t>iulv595921347</t>
  </si>
  <si>
    <t>swoe266065183</t>
  </si>
  <si>
    <t>bwpw742514179</t>
  </si>
  <si>
    <t>liyu858658287</t>
  </si>
  <si>
    <t>uhvu432798947</t>
  </si>
  <si>
    <t>mhdr859671263</t>
  </si>
  <si>
    <t>bzuw393898100</t>
  </si>
  <si>
    <t>oacd966413624</t>
  </si>
  <si>
    <t>ecuc374282019</t>
  </si>
  <si>
    <t>jefx257589097</t>
  </si>
  <si>
    <t>usij908311568</t>
  </si>
  <si>
    <t>nffi606738387</t>
  </si>
  <si>
    <t>bhor695909120</t>
  </si>
  <si>
    <t>fkea797393267</t>
  </si>
  <si>
    <t>tqiz324891492</t>
  </si>
  <si>
    <t>rnjz461290133</t>
  </si>
  <si>
    <t>cslh961110646</t>
  </si>
  <si>
    <t>nfcv982371453</t>
  </si>
  <si>
    <t>rhvm624131908</t>
  </si>
  <si>
    <t>oxqo503577050</t>
  </si>
  <si>
    <t>nnsv269618445</t>
  </si>
  <si>
    <t>pdmh340398727</t>
  </si>
  <si>
    <t>yrsn300979776</t>
  </si>
  <si>
    <t>cmjq539198180</t>
  </si>
  <si>
    <t>zvqx927882712</t>
  </si>
  <si>
    <t>trcz088472411</t>
  </si>
  <si>
    <t>ophq112126870</t>
  </si>
  <si>
    <t>xqss216300636</t>
  </si>
  <si>
    <t>xuey198132533</t>
  </si>
  <si>
    <t>hbts459747642</t>
  </si>
  <si>
    <t>krme887579715</t>
  </si>
  <si>
    <t>brud411593987</t>
  </si>
  <si>
    <t>udxq134919952</t>
  </si>
  <si>
    <t>vdca510114574</t>
  </si>
  <si>
    <t>scln006747357</t>
  </si>
  <si>
    <t>uora333957248</t>
  </si>
  <si>
    <t>kzcg764425360</t>
  </si>
  <si>
    <t>kqqg182438398</t>
  </si>
  <si>
    <t>uhfc965307513</t>
  </si>
  <si>
    <t>btqp918348318</t>
  </si>
  <si>
    <t>zodw846489788</t>
  </si>
  <si>
    <t>hwaj505767683</t>
  </si>
  <si>
    <t>mfcq658730458</t>
  </si>
  <si>
    <t>gvqn954125438</t>
  </si>
  <si>
    <t>gfoc741234778</t>
  </si>
  <si>
    <t>ecar986766144</t>
  </si>
  <si>
    <t>csux473833211</t>
  </si>
  <si>
    <t>yagj996869344</t>
  </si>
  <si>
    <t>ltyt851330128</t>
  </si>
  <si>
    <t>tfrd514034129</t>
  </si>
  <si>
    <t>czdc836000399</t>
  </si>
  <si>
    <t>pxhz877728830</t>
  </si>
  <si>
    <t>voqm503215293</t>
  </si>
  <si>
    <t>yxxy038661227</t>
  </si>
  <si>
    <t>thvc057544077</t>
  </si>
  <si>
    <t>qcnm977966896</t>
  </si>
  <si>
    <t>radm399594125</t>
  </si>
  <si>
    <t>ttzs820333911</t>
  </si>
  <si>
    <t>ecgr292754396</t>
  </si>
  <si>
    <t>ywjm991638461</t>
  </si>
  <si>
    <t>hybw209503783</t>
  </si>
  <si>
    <t>ljlp552927497</t>
  </si>
  <si>
    <t>nebt190328129</t>
  </si>
  <si>
    <t>gvno054841469</t>
  </si>
  <si>
    <t>lfcg899815942</t>
  </si>
  <si>
    <t>zyvj701865501</t>
  </si>
  <si>
    <t>ylpf762209731</t>
  </si>
  <si>
    <t>bwrh377449106</t>
  </si>
  <si>
    <t>nrko085337482</t>
  </si>
  <si>
    <t>ibrt787537779</t>
  </si>
  <si>
    <t>lodt414060297</t>
  </si>
  <si>
    <t>tysm952246458</t>
  </si>
  <si>
    <t>wddw747805905</t>
  </si>
  <si>
    <t>kjce289082808</t>
  </si>
  <si>
    <t>wese695722503</t>
  </si>
  <si>
    <t>mscb892335317</t>
  </si>
  <si>
    <t>dwmk738864362</t>
  </si>
  <si>
    <t>zeet143515727</t>
  </si>
  <si>
    <t>cdwm889088737</t>
  </si>
  <si>
    <t>npec115028850</t>
  </si>
  <si>
    <t>xfxc747768115</t>
  </si>
  <si>
    <t>wxpx935383429</t>
  </si>
  <si>
    <t>gdvu142327269</t>
  </si>
  <si>
    <t>ptik193490078</t>
  </si>
  <si>
    <t>imde815618690</t>
  </si>
  <si>
    <t>vjgy402434550</t>
  </si>
  <si>
    <t>eice892855086</t>
  </si>
  <si>
    <t>hqus909482622</t>
  </si>
  <si>
    <t>nthn952447545</t>
  </si>
  <si>
    <t>acsy429509568</t>
  </si>
  <si>
    <t>mekv904937462</t>
  </si>
  <si>
    <t>whnt763809857</t>
  </si>
  <si>
    <t>lrpq959033255</t>
  </si>
  <si>
    <t>hlnx759204198</t>
  </si>
  <si>
    <t>njvp080859956</t>
  </si>
  <si>
    <t>yddl115357864</t>
  </si>
  <si>
    <t>eytu944473394</t>
  </si>
  <si>
    <t>ozex014786329</t>
  </si>
  <si>
    <t>frgq642001651</t>
  </si>
  <si>
    <t>cltq809110680</t>
  </si>
  <si>
    <t>kfyf128927430</t>
  </si>
  <si>
    <t>tlrn178642254</t>
  </si>
  <si>
    <t>tjpd417262363</t>
  </si>
  <si>
    <t>lsgw745080533</t>
  </si>
  <si>
    <t>xxxv412857798</t>
  </si>
  <si>
    <t>mlgn437045105</t>
  </si>
  <si>
    <t>symy118333990</t>
  </si>
  <si>
    <t>banp257556850</t>
  </si>
  <si>
    <t>gllq906397278</t>
  </si>
  <si>
    <t>gmfk327279173</t>
  </si>
  <si>
    <t>rfxs156134125</t>
  </si>
  <si>
    <t>qgot870001594</t>
  </si>
  <si>
    <t>ixri077569550</t>
  </si>
  <si>
    <t>grem687856384</t>
  </si>
  <si>
    <t>upjt682826022</t>
  </si>
  <si>
    <t>mrrt215025621</t>
  </si>
  <si>
    <t>qcyv826596767</t>
  </si>
  <si>
    <t>akts681348897</t>
  </si>
  <si>
    <t>bpop012059887</t>
  </si>
  <si>
    <t>ewfj780753132</t>
  </si>
  <si>
    <t>wzhw771858702</t>
  </si>
  <si>
    <t>putm601984674</t>
  </si>
  <si>
    <t>bgjr635685326</t>
  </si>
  <si>
    <t>lvam777444816</t>
  </si>
  <si>
    <t>xfcn784796430</t>
  </si>
  <si>
    <t>sflv230233912</t>
  </si>
  <si>
    <t>rbuq057790201</t>
  </si>
  <si>
    <t>bugf090559755</t>
  </si>
  <si>
    <t>wmot977528026</t>
  </si>
  <si>
    <t>ogbv644717804</t>
  </si>
  <si>
    <t>qjjd250845847</t>
  </si>
  <si>
    <t>gzkt303366201</t>
  </si>
  <si>
    <t>kslr696995519</t>
  </si>
  <si>
    <t>ivty134443856</t>
  </si>
  <si>
    <t>rhyq634584394</t>
  </si>
  <si>
    <t>vzmj715827792</t>
  </si>
  <si>
    <t>qqwy720438871</t>
  </si>
  <si>
    <t>mcqg313779352</t>
  </si>
  <si>
    <t>zcbe380849764</t>
  </si>
  <si>
    <t>iyvt959084251</t>
  </si>
  <si>
    <t>tigu503388513</t>
  </si>
  <si>
    <t>ngbo852385511</t>
  </si>
  <si>
    <t>afaq201412477</t>
  </si>
  <si>
    <t>isjv660941490</t>
  </si>
  <si>
    <t>ikrz531158339</t>
  </si>
  <si>
    <t>pbru937749772</t>
  </si>
  <si>
    <t>wvdj715193602</t>
  </si>
  <si>
    <t>fowf650252966</t>
  </si>
  <si>
    <t>vpts416037959</t>
  </si>
  <si>
    <t>urja503703279</t>
  </si>
  <si>
    <t>mcvi921790014</t>
  </si>
  <si>
    <t>jrlr915245612</t>
  </si>
  <si>
    <t>joak766221882</t>
  </si>
  <si>
    <t>fugj854234858</t>
  </si>
  <si>
    <t>qlmb380959046</t>
  </si>
  <si>
    <t>xuzz513162061</t>
  </si>
  <si>
    <t>tkgv070352679</t>
  </si>
  <si>
    <t>wgit853151328</t>
  </si>
  <si>
    <t>smot168983471</t>
  </si>
  <si>
    <t>qpkn534650311</t>
  </si>
  <si>
    <t>vaqt394646034</t>
  </si>
  <si>
    <t>agzd552193510</t>
  </si>
  <si>
    <t>gopd143880313</t>
  </si>
  <si>
    <t>wpti611774708</t>
  </si>
  <si>
    <t>glpc670456515</t>
  </si>
  <si>
    <t>cjuu156706841</t>
  </si>
  <si>
    <t>uxcw706641883</t>
  </si>
  <si>
    <t>pcza532919987</t>
  </si>
  <si>
    <t>aqrc675070174</t>
  </si>
  <si>
    <t>elzl461982059</t>
  </si>
  <si>
    <t>rnjl435173288</t>
  </si>
  <si>
    <t>bgte497965638</t>
  </si>
  <si>
    <t>ofgo288313254</t>
  </si>
  <si>
    <t>gokx483484106</t>
  </si>
  <si>
    <t>lerg537289856</t>
  </si>
  <si>
    <t>lmpe694006816</t>
  </si>
  <si>
    <t>fodw528642003</t>
  </si>
  <si>
    <t>rnkx291310326</t>
  </si>
  <si>
    <t>wugy385115802</t>
  </si>
  <si>
    <t>qoxh070879488</t>
  </si>
  <si>
    <t>kxpp907007894</t>
  </si>
  <si>
    <t>lswy004614833</t>
  </si>
  <si>
    <t>vpdp436944363</t>
  </si>
  <si>
    <t>zfel051402732</t>
  </si>
  <si>
    <t>aham271289334</t>
  </si>
  <si>
    <t>jknz724879108</t>
  </si>
  <si>
    <t>dxxv134860759</t>
  </si>
  <si>
    <t>ftbe155208319</t>
  </si>
  <si>
    <t>fkws320331298</t>
  </si>
  <si>
    <t>uqgv731770312</t>
  </si>
  <si>
    <t>ysrp071058973</t>
  </si>
  <si>
    <t>zxnc553697468</t>
  </si>
  <si>
    <t>hjzq950627137</t>
  </si>
  <si>
    <t>wwud691942052</t>
  </si>
  <si>
    <t>jodd386977315</t>
  </si>
  <si>
    <t>kvug499746139</t>
  </si>
  <si>
    <t>gnsg974577292</t>
  </si>
  <si>
    <t>epxq343106158</t>
  </si>
  <si>
    <t>ocyg584118372</t>
  </si>
  <si>
    <t>hzps172462580</t>
  </si>
  <si>
    <t>cguc948353435</t>
  </si>
  <si>
    <t>muaz906486582</t>
  </si>
  <si>
    <t>irto791093199</t>
  </si>
  <si>
    <t>ymvh152193303</t>
  </si>
  <si>
    <t>izrn616051725</t>
  </si>
  <si>
    <t>lpzh465168329</t>
  </si>
  <si>
    <t>ulrv878917244</t>
  </si>
  <si>
    <t>jaqd974004642</t>
  </si>
  <si>
    <t>ryoi514961766</t>
  </si>
  <si>
    <t>wrps476147255</t>
  </si>
  <si>
    <t>jpex980254009</t>
  </si>
  <si>
    <t>aguk544248344</t>
  </si>
  <si>
    <t>xivu269876005</t>
  </si>
  <si>
    <t>dvtw021333509</t>
  </si>
  <si>
    <t>bsqp353794324</t>
  </si>
  <si>
    <t>oemp199444250</t>
  </si>
  <si>
    <t>dwhq231610157</t>
  </si>
  <si>
    <t>gsot062942791</t>
  </si>
  <si>
    <t>vlmp383952645</t>
  </si>
  <si>
    <t>ngdr499540797</t>
  </si>
  <si>
    <t>icsl101299506</t>
  </si>
  <si>
    <t>wxrl158857379</t>
  </si>
  <si>
    <t>snvp273477354</t>
  </si>
  <si>
    <t>bhky250893300</t>
  </si>
  <si>
    <t>qqpf550593454</t>
  </si>
  <si>
    <t>ipfh422803468</t>
  </si>
  <si>
    <t>jxri428062050</t>
  </si>
  <si>
    <t>ewco429614201</t>
  </si>
  <si>
    <t>deqd863919703</t>
  </si>
  <si>
    <t>kynn636158361</t>
  </si>
  <si>
    <t>vwzr543074545</t>
  </si>
  <si>
    <t>wzit347983789</t>
  </si>
  <si>
    <t>gylh547925104</t>
  </si>
  <si>
    <t>mgyk791948174</t>
  </si>
  <si>
    <t>iazb160529703</t>
  </si>
  <si>
    <t>rvjr217941419</t>
  </si>
  <si>
    <t>bllh530246183</t>
  </si>
  <si>
    <t>cudp010105546</t>
  </si>
  <si>
    <t>czps065677209</t>
  </si>
  <si>
    <t>fauc765841976</t>
  </si>
  <si>
    <t>mfih004161468</t>
  </si>
  <si>
    <t>kpmm452096481</t>
  </si>
  <si>
    <t>hlgi981610537</t>
  </si>
  <si>
    <t>pkxk325774255</t>
  </si>
  <si>
    <t>slsq603222124</t>
  </si>
  <si>
    <t>gxty195063689</t>
  </si>
  <si>
    <t>pfjl227925381</t>
  </si>
  <si>
    <t>qymp444017381</t>
  </si>
  <si>
    <t>cyrv926155363</t>
  </si>
  <si>
    <t>kinx902019578</t>
  </si>
  <si>
    <t>hjng969343185</t>
  </si>
  <si>
    <t>ldvz118773759</t>
  </si>
  <si>
    <t>amro723715419</t>
  </si>
  <si>
    <t>veik066424564</t>
  </si>
  <si>
    <t>gemz526275640</t>
  </si>
  <si>
    <t>vmkf313274185</t>
  </si>
  <si>
    <t>qkus054050003</t>
  </si>
  <si>
    <t>zjvn711816655</t>
  </si>
  <si>
    <t>icik478380341</t>
  </si>
  <si>
    <t>dlxh208305049</t>
  </si>
  <si>
    <t>zmeg394760858</t>
  </si>
  <si>
    <t>yqdg113436630</t>
  </si>
  <si>
    <t>ezor332761855</t>
  </si>
  <si>
    <t>yrkl168658486</t>
  </si>
  <si>
    <t>uuzn824019105</t>
  </si>
  <si>
    <t>ifyw425083905</t>
  </si>
  <si>
    <t>veoe900413963</t>
  </si>
  <si>
    <t>segs266135579</t>
  </si>
  <si>
    <t>navu357605471</t>
  </si>
  <si>
    <t>jxcw006540174</t>
  </si>
  <si>
    <t>ltbu484577708</t>
  </si>
  <si>
    <t>fabh246889321</t>
  </si>
  <si>
    <t>uawy292624289</t>
  </si>
  <si>
    <t>zodd360609356</t>
  </si>
  <si>
    <t>wdzo653549699</t>
  </si>
  <si>
    <t>ezko919516426</t>
  </si>
  <si>
    <t>xavb527580213</t>
  </si>
  <si>
    <t>diqi204209882</t>
  </si>
  <si>
    <t>lyqc970873485</t>
  </si>
  <si>
    <t>vqox327768205</t>
  </si>
  <si>
    <t>ctwl532607898</t>
  </si>
  <si>
    <t>vxzd533397847</t>
  </si>
  <si>
    <t>hojy243988477</t>
  </si>
  <si>
    <t>kmom540253246</t>
  </si>
  <si>
    <t>avbt342078365</t>
  </si>
  <si>
    <t>eueq835117134</t>
  </si>
  <si>
    <t>dlad077761225</t>
  </si>
  <si>
    <t>nkeq573751204</t>
  </si>
  <si>
    <t>bskk071030343</t>
  </si>
  <si>
    <t>kvvv505489106</t>
  </si>
  <si>
    <t>bvrd363274904</t>
  </si>
  <si>
    <t>nfsf673106272</t>
  </si>
  <si>
    <t>paab528312618</t>
  </si>
  <si>
    <t>xtlu442689224</t>
  </si>
  <si>
    <t>jpjm699378579</t>
  </si>
  <si>
    <t>eiyo703143720</t>
  </si>
  <si>
    <t>izao700807260</t>
  </si>
  <si>
    <t>owoi645643254</t>
  </si>
  <si>
    <t>zcfy374324118</t>
  </si>
  <si>
    <t>uoch014836871</t>
  </si>
  <si>
    <t>yiwm776308854</t>
  </si>
  <si>
    <t>qwdc313718470</t>
  </si>
  <si>
    <t>wsns882993130</t>
  </si>
  <si>
    <t>kcgn101499910</t>
  </si>
  <si>
    <t>esqw401835301</t>
  </si>
  <si>
    <t>cxbf212343521</t>
  </si>
  <si>
    <t>xymh691354733</t>
  </si>
  <si>
    <t>nwfj392315106</t>
  </si>
  <si>
    <t>ajdl846645368</t>
  </si>
  <si>
    <t>cjjr384267807</t>
  </si>
  <si>
    <t>gxib606583918</t>
  </si>
  <si>
    <t>ucwq816150124</t>
  </si>
  <si>
    <t>otbv203248091</t>
  </si>
  <si>
    <t>bgbo527996744</t>
  </si>
  <si>
    <t>srok593878893</t>
  </si>
  <si>
    <t>plsj650583938</t>
  </si>
  <si>
    <t>eztt801321693</t>
  </si>
  <si>
    <t>jdna833401810</t>
  </si>
  <si>
    <t>nqjr709418509</t>
  </si>
  <si>
    <t>gsif280414995</t>
  </si>
  <si>
    <t>fyux884881023</t>
  </si>
  <si>
    <t>jdsh537433011</t>
  </si>
  <si>
    <t>zwjg626606836</t>
  </si>
  <si>
    <t>fumx492592702</t>
  </si>
  <si>
    <t>thds026850423</t>
  </si>
  <si>
    <t>kzoj221234442</t>
  </si>
  <si>
    <t>alce919143003</t>
  </si>
  <si>
    <t>masm926257224</t>
  </si>
  <si>
    <t>fmmm848787184</t>
  </si>
  <si>
    <t>lhpf452817328</t>
  </si>
  <si>
    <t>zzar762960665</t>
  </si>
  <si>
    <t>kskt199199358</t>
  </si>
  <si>
    <t>ldjh455207509</t>
  </si>
  <si>
    <t>tbpy735588609</t>
  </si>
  <si>
    <t>wwzu502147792</t>
  </si>
  <si>
    <t>tcbx285335053</t>
  </si>
  <si>
    <t>hkpe458007251</t>
  </si>
  <si>
    <t>pfpw954835951</t>
  </si>
  <si>
    <t>mnmh532631465</t>
  </si>
  <si>
    <t>dpve982345757</t>
  </si>
  <si>
    <t>aezf687677225</t>
  </si>
  <si>
    <t>irxg508933781</t>
  </si>
  <si>
    <t>acmm791524132</t>
  </si>
  <si>
    <t>aqjw560628042</t>
  </si>
  <si>
    <t>pwfm604009889</t>
  </si>
  <si>
    <t>rstc714369560</t>
  </si>
  <si>
    <t>oeiy899432724</t>
  </si>
  <si>
    <t>kard335715408</t>
  </si>
  <si>
    <t>ipjk706841549</t>
  </si>
  <si>
    <t>aloj686624006</t>
  </si>
  <si>
    <t>cqmy181857970</t>
  </si>
  <si>
    <t>xtlx539799619</t>
  </si>
  <si>
    <t>jwkh655272530</t>
  </si>
  <si>
    <t>kgpz259314551</t>
  </si>
  <si>
    <t>msho953319945</t>
  </si>
  <si>
    <t>oujg279253417</t>
  </si>
  <si>
    <t>ggtm383400912</t>
  </si>
  <si>
    <t>thvo531899102</t>
  </si>
  <si>
    <t>wpvg090119607</t>
  </si>
  <si>
    <t>ntlp513390682</t>
  </si>
  <si>
    <t>iqeo586034980</t>
  </si>
  <si>
    <t>vlgo086341909</t>
  </si>
  <si>
    <t>icxt654104737</t>
  </si>
  <si>
    <t>siuu647186234</t>
  </si>
  <si>
    <t>hcsy685072902</t>
  </si>
  <si>
    <t>yncs651887189</t>
  </si>
  <si>
    <t>hlub346660612</t>
  </si>
  <si>
    <t>qxoz419285115</t>
  </si>
  <si>
    <t>ulst555003504</t>
  </si>
  <si>
    <t>sjbt801121715</t>
  </si>
  <si>
    <t>ruto892367179</t>
  </si>
  <si>
    <t>dogv329362832</t>
  </si>
  <si>
    <t>twgt433946219</t>
  </si>
  <si>
    <t>ldmr309573285</t>
  </si>
  <si>
    <t>lsnd158059817</t>
  </si>
  <si>
    <t>ecac799212474</t>
  </si>
  <si>
    <t>ugdn107395503</t>
  </si>
  <si>
    <t>tilz527305403</t>
  </si>
  <si>
    <t>paja266996222</t>
  </si>
  <si>
    <t>cadf065226312</t>
  </si>
  <si>
    <t>xadd640858584</t>
  </si>
  <si>
    <t>jcwa577161251</t>
  </si>
  <si>
    <t>ujvu886796317</t>
  </si>
  <si>
    <t>mpfh157584307</t>
  </si>
  <si>
    <t>ufvi591053280</t>
  </si>
  <si>
    <t>xzle361684369</t>
  </si>
  <si>
    <t>lvqf951045035</t>
  </si>
  <si>
    <t>okdf774731944</t>
  </si>
  <si>
    <t>plma000712302</t>
  </si>
  <si>
    <t>akvh886424443</t>
  </si>
  <si>
    <t>yqzw694645071</t>
  </si>
  <si>
    <t>iwcf299487616</t>
  </si>
  <si>
    <t>cury591885525</t>
  </si>
  <si>
    <t>sfvm523248114</t>
  </si>
  <si>
    <t>azgr725625025</t>
  </si>
  <si>
    <t>olfq622202421</t>
  </si>
  <si>
    <t>ncvn893166466</t>
  </si>
  <si>
    <t>flyx553218452</t>
  </si>
  <si>
    <t>eibl331869122</t>
  </si>
  <si>
    <t>gjrz732595859</t>
  </si>
  <si>
    <t>pfjg493192597</t>
  </si>
  <si>
    <t>ilss281680427</t>
  </si>
  <si>
    <t>uhib483646970</t>
  </si>
  <si>
    <t>rqxx485414501</t>
  </si>
  <si>
    <t>jyke353721498</t>
  </si>
  <si>
    <t>ehpv950567451</t>
  </si>
  <si>
    <t>dncu385965002</t>
  </si>
  <si>
    <t>arjs344389463</t>
  </si>
  <si>
    <t>uymp678309018</t>
  </si>
  <si>
    <t>kdvc385907669</t>
  </si>
  <si>
    <t>jyth094170873</t>
  </si>
  <si>
    <t>nxgn023183307</t>
  </si>
  <si>
    <t>ieuc484484413</t>
  </si>
  <si>
    <t>yocp079209518</t>
  </si>
  <si>
    <t>yfju635370565</t>
  </si>
  <si>
    <t>owrz707712660</t>
  </si>
  <si>
    <t>axlp473057360</t>
  </si>
  <si>
    <t>kpde659853095</t>
  </si>
  <si>
    <t>dwrz318521947</t>
  </si>
  <si>
    <t>bpjj135574418</t>
  </si>
  <si>
    <t>usrt706946816</t>
  </si>
  <si>
    <t>ntrr295337368</t>
  </si>
  <si>
    <t>ecgk485938959</t>
  </si>
  <si>
    <t>bztw035015483</t>
  </si>
  <si>
    <t>muyq560016181</t>
  </si>
  <si>
    <t>htpb789626651</t>
  </si>
  <si>
    <t>xlzr590412635</t>
  </si>
  <si>
    <t>baud405226143</t>
  </si>
  <si>
    <t>mbko606356072</t>
  </si>
  <si>
    <t>iwbn132918158</t>
  </si>
  <si>
    <t>aszj614497843</t>
  </si>
  <si>
    <t>jlsg798334679</t>
  </si>
  <si>
    <t>lsau438413835</t>
  </si>
  <si>
    <t>totn685756608</t>
  </si>
  <si>
    <t>lciv936290410</t>
  </si>
  <si>
    <t>qhoh147261288</t>
  </si>
  <si>
    <t>vlay764895932</t>
  </si>
  <si>
    <t>pebz806592890</t>
  </si>
  <si>
    <t>unig711977543</t>
  </si>
  <si>
    <t>qibx437598778</t>
  </si>
  <si>
    <t>joia628858926</t>
  </si>
  <si>
    <t>ongf785598046</t>
  </si>
  <si>
    <t>rchz717856003</t>
  </si>
  <si>
    <t>jcnn847687824</t>
  </si>
  <si>
    <t>vjza091501216</t>
  </si>
  <si>
    <t>oaiy380460272</t>
  </si>
  <si>
    <t>ualz267975152</t>
  </si>
  <si>
    <t>celw133056682</t>
  </si>
  <si>
    <t>qotc961498150</t>
  </si>
  <si>
    <t>ypni314675002</t>
  </si>
  <si>
    <t>rvsb076558780</t>
  </si>
  <si>
    <t>zfiy267150286</t>
  </si>
  <si>
    <t>lotq797714476</t>
  </si>
  <si>
    <t>mowg423741794</t>
  </si>
  <si>
    <t>jfav891492943</t>
  </si>
  <si>
    <t>yfal915666002</t>
  </si>
  <si>
    <t>orek043268918</t>
  </si>
  <si>
    <t>pbxy063048875</t>
  </si>
  <si>
    <t>bmrk924777897</t>
  </si>
  <si>
    <t>sfrj272548387</t>
  </si>
  <si>
    <t>eeuf211121616</t>
  </si>
  <si>
    <t>zver912329869</t>
  </si>
  <si>
    <t>dtqc372685387</t>
  </si>
  <si>
    <t>nipq419393441</t>
  </si>
  <si>
    <t>vggs861651427</t>
  </si>
  <si>
    <t>bwuy108766653</t>
  </si>
  <si>
    <t>euhs683565572</t>
  </si>
  <si>
    <t>mjho850441583</t>
  </si>
  <si>
    <t>vhtr961971469</t>
  </si>
  <si>
    <t>fahj902888018</t>
  </si>
  <si>
    <t>mlko651810401</t>
  </si>
  <si>
    <t>ugib241917511</t>
  </si>
  <si>
    <t>nusf977049440</t>
  </si>
  <si>
    <t>eqlq588861379</t>
  </si>
  <si>
    <t>rpdk951976532</t>
  </si>
  <si>
    <t>tqdg447156105</t>
  </si>
  <si>
    <t>vvvk127738419</t>
  </si>
  <si>
    <t>zlks474999202</t>
  </si>
  <si>
    <t>ophd935452545</t>
  </si>
  <si>
    <t>xcmm071735052</t>
  </si>
  <si>
    <t>xlrh924496398</t>
  </si>
  <si>
    <t>mxon761250271</t>
  </si>
  <si>
    <t>rzkj147819389</t>
  </si>
  <si>
    <t>rcne625368591</t>
  </si>
  <si>
    <t>rgov284593337</t>
  </si>
  <si>
    <t>uyas386910482</t>
  </si>
  <si>
    <t>wlrc214046979</t>
  </si>
  <si>
    <t>evmi489351583</t>
  </si>
  <si>
    <t>xqqj494635438</t>
  </si>
  <si>
    <t>nxny473336108</t>
  </si>
  <si>
    <t>jmjg730254621</t>
  </si>
  <si>
    <t>abwc366418229</t>
  </si>
  <si>
    <t>fbvb818905230</t>
  </si>
  <si>
    <t>ffai286165468</t>
  </si>
  <si>
    <t>msjg134070491</t>
  </si>
  <si>
    <t>pyhi036342765</t>
  </si>
  <si>
    <t>tfgf844243355</t>
  </si>
  <si>
    <t>qsvr147804692</t>
  </si>
  <si>
    <t>fahc643037563</t>
  </si>
  <si>
    <t>xpbs758393557</t>
  </si>
  <si>
    <t>jipb653747334</t>
  </si>
  <si>
    <t>qmke827310932</t>
  </si>
  <si>
    <t>jnfs271602525</t>
  </si>
  <si>
    <t>ndhe338758356</t>
  </si>
  <si>
    <t>aeub833368506</t>
  </si>
  <si>
    <t>dogd524765179</t>
  </si>
  <si>
    <t>baqy189389173</t>
  </si>
  <si>
    <t>uqxa061728932</t>
  </si>
  <si>
    <t>iszo302485591</t>
  </si>
  <si>
    <t>hrxh198144816</t>
  </si>
  <si>
    <t>cheu077947962</t>
  </si>
  <si>
    <t>alaw456705361</t>
  </si>
  <si>
    <t>yvhb688376596</t>
  </si>
  <si>
    <t>ipoy457029396</t>
  </si>
  <si>
    <t>ginz516186442</t>
  </si>
  <si>
    <t>hqhf363233548</t>
  </si>
  <si>
    <t>ifrf463467822</t>
  </si>
  <si>
    <t>sdkx282102549</t>
  </si>
  <si>
    <t>wmpu392778946</t>
  </si>
  <si>
    <t>ghag583003846</t>
  </si>
  <si>
    <t>fyso683903281</t>
  </si>
  <si>
    <t>xuyx565217917</t>
  </si>
  <si>
    <t>vpwf375891271</t>
  </si>
  <si>
    <t>vrdc391773748</t>
  </si>
  <si>
    <t>twov240844431</t>
  </si>
  <si>
    <t>nhsq636724845</t>
  </si>
  <si>
    <t>gbpa250046065</t>
  </si>
  <si>
    <t>oalo685542179</t>
  </si>
  <si>
    <t>exyg897924086</t>
  </si>
  <si>
    <t>fvmn360665512</t>
  </si>
  <si>
    <t>dkln539983129</t>
  </si>
  <si>
    <t>nmlv803669588</t>
  </si>
  <si>
    <t>edib998710503</t>
  </si>
  <si>
    <t>imon582188824</t>
  </si>
  <si>
    <t>nfxz846200060</t>
  </si>
  <si>
    <t>lvft040430611</t>
  </si>
  <si>
    <t>tgwb638585782</t>
  </si>
  <si>
    <t>prqc477212731</t>
  </si>
  <si>
    <t>zezv198007737</t>
  </si>
  <si>
    <t>udac875995272</t>
  </si>
  <si>
    <t>ylqu622501652</t>
  </si>
  <si>
    <t>redr517393451</t>
  </si>
  <si>
    <t>rrqx576876565</t>
  </si>
  <si>
    <t>eqdq826383765</t>
  </si>
  <si>
    <t>ghxm762336831</t>
  </si>
  <si>
    <t>fjjj215605225</t>
  </si>
  <si>
    <t>gaxr539730998</t>
  </si>
  <si>
    <t>zbsa461584530</t>
  </si>
  <si>
    <t>uewr073739727</t>
  </si>
  <si>
    <t>nwaq576369225</t>
  </si>
  <si>
    <t>iyef612622637</t>
  </si>
  <si>
    <t>wzwa025413464</t>
  </si>
  <si>
    <t>mazj964959948</t>
  </si>
  <si>
    <t>qhjn811534080</t>
  </si>
  <si>
    <t>nlge996638516</t>
  </si>
  <si>
    <t>phyr113978650</t>
  </si>
  <si>
    <t>tjjq916088097</t>
  </si>
  <si>
    <t>egvh400154032</t>
  </si>
  <si>
    <t>hqhe983064992</t>
  </si>
  <si>
    <t>offv367585813</t>
  </si>
  <si>
    <t>plqg952387853</t>
  </si>
  <si>
    <t>usxs833096427</t>
  </si>
  <si>
    <t>skux342507297</t>
  </si>
  <si>
    <t>ihcp357999154</t>
  </si>
  <si>
    <t>mbgm675958677</t>
  </si>
  <si>
    <t>ffhw025113529</t>
  </si>
  <si>
    <t>wxit649031949</t>
  </si>
  <si>
    <t>ibrw721755540</t>
  </si>
  <si>
    <t>cuvt028574188</t>
  </si>
  <si>
    <t>emkj022643693</t>
  </si>
  <si>
    <t>ufow020901341</t>
  </si>
  <si>
    <t>fxfv224466511</t>
  </si>
  <si>
    <t>ddmu865367061</t>
  </si>
  <si>
    <t>wmve730838709</t>
  </si>
  <si>
    <t>tiqg274503347</t>
  </si>
  <si>
    <t>tpsc303404149</t>
  </si>
  <si>
    <t>uxyk665908284</t>
  </si>
  <si>
    <t>jqii255641269</t>
  </si>
  <si>
    <t>ybkx165046331</t>
  </si>
  <si>
    <t>gvkh604696301</t>
  </si>
  <si>
    <t>uafl685036537</t>
  </si>
  <si>
    <t>fmni717701920</t>
  </si>
  <si>
    <t>cbfp965833843</t>
  </si>
  <si>
    <t>xxft379602123</t>
  </si>
  <si>
    <t>mpnj449363001</t>
  </si>
  <si>
    <t>xxcf485883132</t>
  </si>
  <si>
    <t>inxo940698449</t>
  </si>
  <si>
    <t>ylxg838176036</t>
  </si>
  <si>
    <t>ucyj492960393</t>
  </si>
  <si>
    <t>hnam242894465</t>
  </si>
  <si>
    <t>rujy290455167</t>
  </si>
  <si>
    <t>evke003358016</t>
  </si>
  <si>
    <t>gsno445907918</t>
  </si>
  <si>
    <t>mwxp558144568</t>
  </si>
  <si>
    <t>iodj228743674</t>
  </si>
  <si>
    <t>dbwn963955902</t>
  </si>
  <si>
    <t>lzpb971223843</t>
  </si>
  <si>
    <t>dqjj592496162</t>
  </si>
  <si>
    <t>nrte496184052</t>
  </si>
  <si>
    <t>lsig060089649</t>
  </si>
  <si>
    <t>lmuy194975753</t>
  </si>
  <si>
    <t>gifu569653807</t>
  </si>
  <si>
    <t>lazf503310313</t>
  </si>
  <si>
    <t>eoil362220250</t>
  </si>
  <si>
    <t>azrl803638019</t>
  </si>
  <si>
    <t>sght409218589</t>
  </si>
  <si>
    <t>dzdz609710518</t>
  </si>
  <si>
    <t>bdop465949783</t>
  </si>
  <si>
    <t>klgy069496493</t>
  </si>
  <si>
    <t>uzip295915315</t>
  </si>
  <si>
    <t>brov215433761</t>
  </si>
  <si>
    <t>fqia795201610</t>
  </si>
  <si>
    <t>rrws681788954</t>
  </si>
  <si>
    <t>glou136039157</t>
  </si>
  <si>
    <t>jaze896337016</t>
  </si>
  <si>
    <t>ivsm292295543</t>
  </si>
  <si>
    <t>ifli215846322</t>
  </si>
  <si>
    <t>ojms408727953</t>
  </si>
  <si>
    <t>ffhl423530637</t>
  </si>
  <si>
    <t>zxmp848801116</t>
  </si>
  <si>
    <t>wpfh350589279</t>
  </si>
  <si>
    <t>utyd154148079</t>
  </si>
  <si>
    <t>syii271315816</t>
  </si>
  <si>
    <t>zepy221267268</t>
  </si>
  <si>
    <t>maxl391266887</t>
  </si>
  <si>
    <t>csfa961423268</t>
  </si>
  <si>
    <t>abcw798012701</t>
  </si>
  <si>
    <t>oqly471921804</t>
  </si>
  <si>
    <t>hfwe937490819</t>
  </si>
  <si>
    <t>vegi234463128</t>
  </si>
  <si>
    <t>tbdy824407015</t>
  </si>
  <si>
    <t>sdjh288789925</t>
  </si>
  <si>
    <t>erqr041510565</t>
  </si>
  <si>
    <t>cymw284769087</t>
  </si>
  <si>
    <t>cmsu691492886</t>
  </si>
  <si>
    <t>gvyj496647572</t>
  </si>
  <si>
    <t>ixhw295029669</t>
  </si>
  <si>
    <t>fjbs995695229</t>
  </si>
  <si>
    <t>pvln436223475</t>
  </si>
  <si>
    <t>gkdx731794910</t>
  </si>
  <si>
    <t>bxvl341811037</t>
  </si>
  <si>
    <t>smif648940605</t>
  </si>
  <si>
    <t>khlu757597736</t>
  </si>
  <si>
    <t>yjld411726157</t>
  </si>
  <si>
    <t>mgvy880966494</t>
  </si>
  <si>
    <t>ewrk731466259</t>
  </si>
  <si>
    <t>tpih066788772</t>
  </si>
  <si>
    <t>eurf014601958</t>
  </si>
  <si>
    <t>fqbq386034145</t>
  </si>
  <si>
    <t>vvkc269584973</t>
  </si>
  <si>
    <t>viha999107245</t>
  </si>
  <si>
    <t>hhin215210712</t>
  </si>
  <si>
    <t>gelu054323469</t>
  </si>
  <si>
    <t>qeho083509689</t>
  </si>
  <si>
    <t>eutq842159121</t>
  </si>
  <si>
    <t>vvcd789271087</t>
  </si>
  <si>
    <t>vnbx372784180</t>
  </si>
  <si>
    <t>sxhu132254046</t>
  </si>
  <si>
    <t>rfzt811529279</t>
  </si>
  <si>
    <t>quks978032911</t>
  </si>
  <si>
    <t>siaa365209228</t>
  </si>
  <si>
    <t>jmih664014926</t>
  </si>
  <si>
    <t>bgko269458844</t>
  </si>
  <si>
    <t>wgfy860745880</t>
  </si>
  <si>
    <t>jstu714214084</t>
  </si>
  <si>
    <t>kjrw297079809</t>
  </si>
  <si>
    <t>rvdw240487270</t>
  </si>
  <si>
    <t>btvm349024498</t>
  </si>
  <si>
    <t>wzmx273685693</t>
  </si>
  <si>
    <t>zhhz216307293</t>
  </si>
  <si>
    <t>atmk476680377</t>
  </si>
  <si>
    <t>sfmx806211262</t>
  </si>
  <si>
    <t>faea294530784</t>
  </si>
  <si>
    <t>vlul521811126</t>
  </si>
  <si>
    <t>ghlj828729785</t>
  </si>
  <si>
    <t>npms995801496</t>
  </si>
  <si>
    <t>ddjr299534701</t>
  </si>
  <si>
    <t>sizn626814184</t>
  </si>
  <si>
    <t>vgqb723276362</t>
  </si>
  <si>
    <t>nomo769277994</t>
  </si>
  <si>
    <t>ueor583219215</t>
  </si>
  <si>
    <t>uube720520801</t>
  </si>
  <si>
    <t>tyky715657423</t>
  </si>
  <si>
    <t>vssz271894095</t>
  </si>
  <si>
    <t>xsot881578852</t>
  </si>
  <si>
    <t>gzsb324054944</t>
  </si>
  <si>
    <t>dfhg422623975</t>
  </si>
  <si>
    <t>ubkx265947390</t>
  </si>
  <si>
    <t>izgv389289962</t>
  </si>
  <si>
    <t>xiqj860730420</t>
  </si>
  <si>
    <t>isvl463686777</t>
  </si>
  <si>
    <t>rkte636245488</t>
  </si>
  <si>
    <t>ephi446373164</t>
  </si>
  <si>
    <t>ygic299009596</t>
  </si>
  <si>
    <t>mbir640815216</t>
  </si>
  <si>
    <t>vcvb303111422</t>
  </si>
  <si>
    <t>wnhb934850986</t>
  </si>
  <si>
    <t>snsr476420602</t>
  </si>
  <si>
    <t>ltgd757066577</t>
  </si>
  <si>
    <t>vwlv834523090</t>
  </si>
  <si>
    <t>zhrm212545723</t>
  </si>
  <si>
    <t>tjuo056035371</t>
  </si>
  <si>
    <t>hiqn316314934</t>
  </si>
  <si>
    <t>rguu424789893</t>
  </si>
  <si>
    <t>znln817847818</t>
  </si>
  <si>
    <t>ipoh571241782</t>
  </si>
  <si>
    <t>rutm468324484</t>
  </si>
  <si>
    <t>xfbm959177584</t>
  </si>
  <si>
    <t>gihk781020296</t>
  </si>
  <si>
    <t>qmff323163254</t>
  </si>
  <si>
    <t>arzh841927357</t>
  </si>
  <si>
    <t>itvv596337064</t>
  </si>
  <si>
    <t>prsa041955863</t>
  </si>
  <si>
    <t>jktt987525134</t>
  </si>
  <si>
    <t>uvak144414032</t>
  </si>
  <si>
    <t>uari976043092</t>
  </si>
  <si>
    <t>tili722239861</t>
  </si>
  <si>
    <t>rogc412601724</t>
  </si>
  <si>
    <t>tnge270093639</t>
  </si>
  <si>
    <t>ypfu626960926</t>
  </si>
  <si>
    <t>omji901600883</t>
  </si>
  <si>
    <t>nbpa118419286</t>
  </si>
  <si>
    <t>gzfs562386878</t>
  </si>
  <si>
    <t>lzbn011779816</t>
  </si>
  <si>
    <t>xnhx726303823</t>
  </si>
  <si>
    <t>yjee196084814</t>
  </si>
  <si>
    <t>ojpy959331841</t>
  </si>
  <si>
    <t>rsdu624370407</t>
  </si>
  <si>
    <t>hmhe736819063</t>
  </si>
  <si>
    <t>ahcx094193060</t>
  </si>
  <si>
    <t>girz448266533</t>
  </si>
  <si>
    <t>wlsg765794498</t>
  </si>
  <si>
    <t>datn304243996</t>
  </si>
  <si>
    <t>zmms635283808</t>
  </si>
  <si>
    <t>agao853458235</t>
  </si>
  <si>
    <t>irhs321608672</t>
  </si>
  <si>
    <t>cwpq250384092</t>
  </si>
  <si>
    <t>vzdl419104257</t>
  </si>
  <si>
    <t>xcyc068866035</t>
  </si>
  <si>
    <t>awpi401041791</t>
  </si>
  <si>
    <t>znfr398740732</t>
  </si>
  <si>
    <t>vxyz695369712</t>
  </si>
  <si>
    <t>yhyc664368761</t>
  </si>
  <si>
    <t>bzkx050509744</t>
  </si>
  <si>
    <t>autd400855575</t>
  </si>
  <si>
    <t>ddng336263240</t>
  </si>
  <si>
    <t>indk116613812</t>
  </si>
  <si>
    <t>btni187556422</t>
  </si>
  <si>
    <t>abfh152716324</t>
  </si>
  <si>
    <t>mvec388035298</t>
  </si>
  <si>
    <t>djvb686518602</t>
  </si>
  <si>
    <t>bjrt916298680</t>
  </si>
  <si>
    <t>eliq515371914</t>
  </si>
  <si>
    <t>ofud664800378</t>
  </si>
  <si>
    <t>mtwg577712504</t>
  </si>
  <si>
    <t>danz011002463</t>
  </si>
  <si>
    <t>sjve076783280</t>
  </si>
  <si>
    <t>jvbs135326768</t>
  </si>
  <si>
    <t>repx379815415</t>
  </si>
  <si>
    <t>tbco810634353</t>
  </si>
  <si>
    <t>bgfz776951924</t>
  </si>
  <si>
    <t>oafg722812352</t>
  </si>
  <si>
    <t>voci211809051</t>
  </si>
  <si>
    <t>mhix810557672</t>
  </si>
  <si>
    <t>egvs247159797</t>
  </si>
  <si>
    <t>uvvk434532450</t>
  </si>
  <si>
    <t>mnxg666187928</t>
  </si>
  <si>
    <t>bvfi087820292</t>
  </si>
  <si>
    <t>losc747872719</t>
  </si>
  <si>
    <t>tnvk019376184</t>
  </si>
  <si>
    <t>islj165790231</t>
  </si>
  <si>
    <t>hzkv817247564</t>
  </si>
  <si>
    <t>iwdw916784543</t>
  </si>
  <si>
    <t>lbhg557736836</t>
  </si>
  <si>
    <t>rdzz585098544</t>
  </si>
  <si>
    <t>iqau887477114</t>
  </si>
  <si>
    <t>thjp613005703</t>
  </si>
  <si>
    <t>dkyq375052239</t>
  </si>
  <si>
    <t>jvny561050741</t>
  </si>
  <si>
    <t>lufq055168571</t>
  </si>
  <si>
    <t>edsi807738044</t>
  </si>
  <si>
    <t>yrev330228033</t>
  </si>
  <si>
    <t>nctb770721529</t>
  </si>
  <si>
    <t>xwvr090278388</t>
  </si>
  <si>
    <t>objn779766248</t>
  </si>
  <si>
    <t>dfjr963545352</t>
  </si>
  <si>
    <t>dhri995405685</t>
  </si>
  <si>
    <t>nzin885536946</t>
  </si>
  <si>
    <t>jvqk845006274</t>
  </si>
  <si>
    <t>qvqc616799840</t>
  </si>
  <si>
    <t>fjge136518991</t>
  </si>
  <si>
    <t>yeqz303269031</t>
  </si>
  <si>
    <t>eyem774090891</t>
  </si>
  <si>
    <t>nluv902559870</t>
  </si>
  <si>
    <t>gaev851094852</t>
  </si>
  <si>
    <t>irid554191712</t>
  </si>
  <si>
    <t>iesd618498550</t>
  </si>
  <si>
    <t>wgkw033133676</t>
  </si>
  <si>
    <t>gjkz054425570</t>
  </si>
  <si>
    <t>zxgu700972562</t>
  </si>
  <si>
    <t>mrpr364724833</t>
  </si>
  <si>
    <t>zgzs903633163</t>
  </si>
  <si>
    <t>hgcf348628178</t>
  </si>
  <si>
    <t>qzjd982732908</t>
  </si>
  <si>
    <t>bsul536670901</t>
  </si>
  <si>
    <t>oikn016882487</t>
  </si>
  <si>
    <t>wqct831128684</t>
  </si>
  <si>
    <t>dccn502284184</t>
  </si>
  <si>
    <t>heju869418506</t>
  </si>
  <si>
    <t>gsbs181154233</t>
  </si>
  <si>
    <t>ntnf318562152</t>
  </si>
  <si>
    <t>xeri185252097</t>
  </si>
  <si>
    <t>fzjc980823328</t>
  </si>
  <si>
    <t>rdiq189630429</t>
  </si>
  <si>
    <t>ecvu278850655</t>
  </si>
  <si>
    <t>bnnl258565834</t>
  </si>
  <si>
    <t>sypv229338769</t>
  </si>
  <si>
    <t>tsof387651986</t>
  </si>
  <si>
    <t>qmne043896594</t>
  </si>
  <si>
    <t>wqyk027527710</t>
  </si>
  <si>
    <t>xpgl863958822</t>
  </si>
  <si>
    <t>uger065749376</t>
  </si>
  <si>
    <t>rcpg164855422</t>
  </si>
  <si>
    <t>oixu112084847</t>
  </si>
  <si>
    <t>ystm614994769</t>
  </si>
  <si>
    <t>uvkq365817775</t>
  </si>
  <si>
    <t>ytby172239046</t>
  </si>
  <si>
    <t>vvtg479832564</t>
  </si>
  <si>
    <t>lpjz025256221</t>
  </si>
  <si>
    <t>krvv361313244</t>
  </si>
  <si>
    <t>jjqz618941587</t>
  </si>
  <si>
    <t>twmn298114553</t>
  </si>
  <si>
    <t>obpg273629548</t>
  </si>
  <si>
    <t>svzz428952536</t>
  </si>
  <si>
    <t>hauw927563615</t>
  </si>
  <si>
    <t>bzri223141810</t>
  </si>
  <si>
    <t>pdni659371471</t>
  </si>
  <si>
    <t>vauw879707185</t>
  </si>
  <si>
    <t>syec951249665</t>
  </si>
  <si>
    <t>tkjb373526443</t>
  </si>
  <si>
    <t>unyt840351596</t>
  </si>
  <si>
    <t>wkea106509948</t>
  </si>
  <si>
    <t>dzcr621067696</t>
  </si>
  <si>
    <t>iend388114283</t>
  </si>
  <si>
    <t>eaqm579509240</t>
  </si>
  <si>
    <t>rcfx950865303</t>
  </si>
  <si>
    <t>amzv259241011</t>
  </si>
  <si>
    <t>vgmu137160506</t>
  </si>
  <si>
    <t>uxxi787569055</t>
  </si>
  <si>
    <t>tvrq913658346</t>
  </si>
  <si>
    <t>iazj213674141</t>
  </si>
  <si>
    <t>slfg426445286</t>
  </si>
  <si>
    <t>izlt555400064</t>
  </si>
  <si>
    <t>ajar968089475</t>
  </si>
  <si>
    <t>ztdz876234611</t>
  </si>
  <si>
    <t>dckd072587472</t>
  </si>
  <si>
    <t>betf857779577</t>
  </si>
  <si>
    <t>qnor298914086</t>
  </si>
  <si>
    <t>ondg634965348</t>
  </si>
  <si>
    <t>lfxq475547145</t>
  </si>
  <si>
    <t>dzpq074982764</t>
  </si>
  <si>
    <t>jtml729950610</t>
  </si>
  <si>
    <t>dtql300864042</t>
  </si>
  <si>
    <t>flax226080716</t>
  </si>
  <si>
    <t>lebz662969184</t>
  </si>
  <si>
    <t>lvvh014906034</t>
  </si>
  <si>
    <t>bnxu417494397</t>
  </si>
  <si>
    <t>qrlr110648417</t>
  </si>
  <si>
    <t>ruvo164332103</t>
  </si>
  <si>
    <t>iiej600811610</t>
  </si>
  <si>
    <t>lldz392580102</t>
  </si>
  <si>
    <t>glhd018239533</t>
  </si>
  <si>
    <t>ibrf842124158</t>
  </si>
  <si>
    <t>usia193125831</t>
  </si>
  <si>
    <t>oqko217607936</t>
  </si>
  <si>
    <t>jdja822066793</t>
  </si>
  <si>
    <t>shyc698655758</t>
  </si>
  <si>
    <t>yyoo080450042</t>
  </si>
  <si>
    <t>huut891046038</t>
  </si>
  <si>
    <t>wshg209675312</t>
  </si>
  <si>
    <t>jufg808522290</t>
  </si>
  <si>
    <t>ggcs047545697</t>
  </si>
  <si>
    <t>qhwn900281298</t>
  </si>
  <si>
    <t>jrxz376420228</t>
  </si>
  <si>
    <t>wsny816205828</t>
  </si>
  <si>
    <t>tugj372024032</t>
  </si>
  <si>
    <t>kcez888365859</t>
  </si>
  <si>
    <t>rbrq903853152</t>
  </si>
  <si>
    <t>cwam591472516</t>
  </si>
  <si>
    <t>ilqa367240222</t>
  </si>
  <si>
    <t>knma916731461</t>
  </si>
  <si>
    <t>vkuw447789808</t>
  </si>
  <si>
    <t>rgno418899901</t>
  </si>
  <si>
    <t>ouzl675383445</t>
  </si>
  <si>
    <t>zjch569553818</t>
  </si>
  <si>
    <t>bskj347485793</t>
  </si>
  <si>
    <t>oqop036353764</t>
  </si>
  <si>
    <t>ldgv201236815</t>
  </si>
  <si>
    <t>huzh623084156</t>
  </si>
  <si>
    <t>wdor942377700</t>
  </si>
  <si>
    <t>wfle835202885</t>
  </si>
  <si>
    <t>nnrl317602389</t>
  </si>
  <si>
    <t>rnvz428014889</t>
  </si>
  <si>
    <t>gxws716708925</t>
  </si>
  <si>
    <t>mopb926055730</t>
  </si>
  <si>
    <t>djow134797389</t>
  </si>
  <si>
    <t>beww873075717</t>
  </si>
  <si>
    <t>oity910858922</t>
  </si>
  <si>
    <t>jmnq323228171</t>
  </si>
  <si>
    <t>stue442508870</t>
  </si>
  <si>
    <t>nprs327700280</t>
  </si>
  <si>
    <t>ufoa261425363</t>
  </si>
  <si>
    <t>xyld387917031</t>
  </si>
  <si>
    <t>skxe800327932</t>
  </si>
  <si>
    <t>ddat860557802</t>
  </si>
  <si>
    <t>zhgi851478212</t>
  </si>
  <si>
    <t>lslk398717972</t>
  </si>
  <si>
    <t>tewl145633528</t>
  </si>
  <si>
    <t>xoxc521492962</t>
  </si>
  <si>
    <t>bvhe808150317</t>
  </si>
  <si>
    <t>vhav891114130</t>
  </si>
  <si>
    <t>weos057830134</t>
  </si>
  <si>
    <t>eleh750229436</t>
  </si>
  <si>
    <t>oaft169041246</t>
  </si>
  <si>
    <t>asej416926407</t>
  </si>
  <si>
    <t>kxuj345019182</t>
  </si>
  <si>
    <t>qcye565883252</t>
  </si>
  <si>
    <t>mcjk784032978</t>
  </si>
  <si>
    <t>duug996070829</t>
  </si>
  <si>
    <t>qqcw313422756</t>
  </si>
  <si>
    <t>edjy168434952</t>
  </si>
  <si>
    <t>bsxo541575521</t>
  </si>
  <si>
    <t>bbmx347664725</t>
  </si>
  <si>
    <t>tiwt230204618</t>
  </si>
  <si>
    <t>pxsc443533218</t>
  </si>
  <si>
    <t>kvdn851213429</t>
  </si>
  <si>
    <t>gasp608911680</t>
  </si>
  <si>
    <t>pgfe448506387</t>
  </si>
  <si>
    <t>dgvr232580889</t>
  </si>
  <si>
    <t>nfmr764190226</t>
  </si>
  <si>
    <t>nqub209701651</t>
  </si>
  <si>
    <t>zsvt920039326</t>
  </si>
  <si>
    <t>jspr554857679</t>
  </si>
  <si>
    <t>zycm562620323</t>
  </si>
  <si>
    <t>kodf810435321</t>
  </si>
  <si>
    <t>kuan768503711</t>
  </si>
  <si>
    <t>qzsb378493543</t>
  </si>
  <si>
    <t>qcvv790100708</t>
  </si>
  <si>
    <t>pkcm676002929</t>
  </si>
  <si>
    <t>gcyl171106839</t>
  </si>
  <si>
    <t>ftch343542800</t>
  </si>
  <si>
    <t>zfjk240016437</t>
  </si>
  <si>
    <t>jwhv049942215</t>
  </si>
  <si>
    <t>yjgz714668723</t>
  </si>
  <si>
    <t>jaoe196555800</t>
  </si>
  <si>
    <t>umki086507305</t>
  </si>
  <si>
    <t>vlub536622908</t>
  </si>
  <si>
    <t>izco717950480</t>
  </si>
  <si>
    <t>vdlb677227014</t>
  </si>
  <si>
    <t>bdza528995862</t>
  </si>
  <si>
    <t>ulvg166248978</t>
  </si>
  <si>
    <t>vnvt894565999</t>
  </si>
  <si>
    <t>xpfd191352515</t>
  </si>
  <si>
    <t>yxwm329432437</t>
  </si>
  <si>
    <t>hdeb411933893</t>
  </si>
  <si>
    <t>cwxp340741876</t>
  </si>
  <si>
    <t>ddwo889932575</t>
  </si>
  <si>
    <t>odgr192121359</t>
  </si>
  <si>
    <t>edwq189768458</t>
  </si>
  <si>
    <t>xkzs322274327</t>
  </si>
  <si>
    <t>vess626878799</t>
  </si>
  <si>
    <t>fgpp697899090</t>
  </si>
  <si>
    <t>iyzg765491506</t>
  </si>
  <si>
    <t>kwfb230907428</t>
  </si>
  <si>
    <t>nmwp065300998</t>
  </si>
  <si>
    <t>iybq572649713</t>
  </si>
  <si>
    <t>xcse965215649</t>
  </si>
  <si>
    <t>pjod397786001</t>
  </si>
  <si>
    <t>udtv685551645</t>
  </si>
  <si>
    <t>hqfu436031262</t>
  </si>
  <si>
    <t>pjes125699350</t>
  </si>
  <si>
    <t>tkuo980370278</t>
  </si>
  <si>
    <t>xcur099152790</t>
  </si>
  <si>
    <t>hpas063821530</t>
  </si>
  <si>
    <t>fynw973872271</t>
  </si>
  <si>
    <t>jfta381995725</t>
  </si>
  <si>
    <t>xqxr457845027</t>
  </si>
  <si>
    <t>aukh110880719</t>
  </si>
  <si>
    <t>yiqc565084037</t>
  </si>
  <si>
    <t>skbs079394060</t>
  </si>
  <si>
    <t>csvx453850593</t>
  </si>
  <si>
    <t>fkxz755723174</t>
  </si>
  <si>
    <t>qvju664233897</t>
  </si>
  <si>
    <t>etkv601058515</t>
  </si>
  <si>
    <t>lzjg424060000</t>
  </si>
  <si>
    <t>nitu690353439</t>
  </si>
  <si>
    <t>gatt335816879</t>
  </si>
  <si>
    <t>xshl044959567</t>
  </si>
  <si>
    <t>qmzp690279682</t>
  </si>
  <si>
    <t>cirw342986270</t>
  </si>
  <si>
    <t>qmkl408407766</t>
  </si>
  <si>
    <t>wsyf913345173</t>
  </si>
  <si>
    <t>acjx569692792</t>
  </si>
  <si>
    <t>ywug357119135</t>
  </si>
  <si>
    <t>oqba479736306</t>
  </si>
  <si>
    <t>mflh130598760</t>
  </si>
  <si>
    <t>hjma855513581</t>
  </si>
  <si>
    <t>vkex984300471</t>
  </si>
  <si>
    <t>jmzu032834645</t>
  </si>
  <si>
    <t>zjus935746308</t>
  </si>
  <si>
    <t>oapu788375133</t>
  </si>
  <si>
    <t>wmuh740244612</t>
  </si>
  <si>
    <t>ayyo531279745</t>
  </si>
  <si>
    <t>puvp394107947</t>
  </si>
  <si>
    <t>jdet370083664</t>
  </si>
  <si>
    <t>bcel414115847</t>
  </si>
  <si>
    <t>quvr918241301</t>
  </si>
  <si>
    <t>ubcr197196461</t>
  </si>
  <si>
    <t>mymg432463559</t>
  </si>
  <si>
    <t>dycm998934929</t>
  </si>
  <si>
    <t>vxgv773646718</t>
  </si>
  <si>
    <t>leho779485949</t>
  </si>
  <si>
    <t>coua723895625</t>
  </si>
  <si>
    <t>vdmv746792230</t>
  </si>
  <si>
    <t>zeft190593493</t>
  </si>
  <si>
    <t>aowe038032558</t>
  </si>
  <si>
    <t>buks679972482</t>
  </si>
  <si>
    <t>yfuw790818888</t>
  </si>
  <si>
    <t>boyo868395997</t>
  </si>
  <si>
    <t>phij925004019</t>
  </si>
  <si>
    <t>lzev748620662</t>
  </si>
  <si>
    <t>bbaa632613685</t>
  </si>
  <si>
    <t>bsnd861166242</t>
  </si>
  <si>
    <t>pazy733517562</t>
  </si>
  <si>
    <t>gosi998469223</t>
  </si>
  <si>
    <t>sdih564275937</t>
  </si>
  <si>
    <t>nebz772600260</t>
  </si>
  <si>
    <t>wmrh850867799</t>
  </si>
  <si>
    <t>okrr394293417</t>
  </si>
  <si>
    <t>blsp725933751</t>
  </si>
  <si>
    <t>oaux471380875</t>
  </si>
  <si>
    <t>jarj987305783</t>
  </si>
  <si>
    <t>vsfd619307094</t>
  </si>
  <si>
    <t>kcly046817945</t>
  </si>
  <si>
    <t>euqd622566586</t>
  </si>
  <si>
    <t>ekus466202354</t>
  </si>
  <si>
    <t>iolv148555132</t>
  </si>
  <si>
    <t>olig287489848</t>
  </si>
  <si>
    <t>ggvd049326134</t>
  </si>
  <si>
    <t>ixia421988887</t>
  </si>
  <si>
    <t>ujww794032232</t>
  </si>
  <si>
    <t>awwq494143026</t>
  </si>
  <si>
    <t>mpzn873690164</t>
  </si>
  <si>
    <t>cwwz894161067</t>
  </si>
  <si>
    <t>bgyf894768660</t>
  </si>
  <si>
    <t>xvuq213214180</t>
  </si>
  <si>
    <t>rnxr508066061</t>
  </si>
  <si>
    <t>ksva805739169</t>
  </si>
  <si>
    <t>pomb404352279</t>
  </si>
  <si>
    <t>ikqe507285525</t>
  </si>
  <si>
    <t>ffro299703098</t>
  </si>
  <si>
    <t>uhql525555482</t>
  </si>
  <si>
    <t>xtst181777655</t>
  </si>
  <si>
    <t>fwbs346615134</t>
  </si>
  <si>
    <t>inyo420247108</t>
  </si>
  <si>
    <t>ndas720392682</t>
  </si>
  <si>
    <t>fqak022280854</t>
  </si>
  <si>
    <t>wgay590639576</t>
  </si>
  <si>
    <t>ebco301907311</t>
  </si>
  <si>
    <t>gszt839935780</t>
  </si>
  <si>
    <t>tbwh652338104</t>
  </si>
  <si>
    <t>yfbg425411739</t>
  </si>
  <si>
    <t>yrix084686059</t>
  </si>
  <si>
    <t>gfmy808227201</t>
  </si>
  <si>
    <t>imfy779617639</t>
  </si>
  <si>
    <t>okoi464736232</t>
  </si>
  <si>
    <t>enry946479807</t>
  </si>
  <si>
    <t>xqvs163181550</t>
  </si>
  <si>
    <t>kxvu494950422</t>
  </si>
  <si>
    <t>utof370700200</t>
  </si>
  <si>
    <t>mjsw318991867</t>
  </si>
  <si>
    <t>kdtf019153114</t>
  </si>
  <si>
    <t>zzvr698868099</t>
  </si>
  <si>
    <t>ayiu789194788</t>
  </si>
  <si>
    <t>gufl648471775</t>
  </si>
  <si>
    <t>xolj111817000</t>
  </si>
  <si>
    <t>ngew577737493</t>
  </si>
  <si>
    <t>ouua102114713</t>
  </si>
  <si>
    <t>fhwn348196450</t>
  </si>
  <si>
    <t>jfen579933180</t>
  </si>
  <si>
    <t>habq407231317</t>
  </si>
  <si>
    <t>gkxj644022685</t>
  </si>
  <si>
    <t>dnig769177205</t>
  </si>
  <si>
    <t>bebc400983291</t>
  </si>
  <si>
    <t>uhce540555384</t>
  </si>
  <si>
    <t>ugcu040507202</t>
  </si>
  <si>
    <t>hxxo532711948</t>
  </si>
  <si>
    <t>jebh583160249</t>
  </si>
  <si>
    <t>ymvz620839546</t>
  </si>
  <si>
    <t>uasm402717176</t>
  </si>
  <si>
    <t>emvi821730412</t>
  </si>
  <si>
    <t>ksrl122400848</t>
  </si>
  <si>
    <t>zwvj367072776</t>
  </si>
  <si>
    <t>lxtk016200809</t>
  </si>
  <si>
    <t>jelg835381120</t>
  </si>
  <si>
    <t>jsxw879858432</t>
  </si>
  <si>
    <t>xpfe203788118</t>
  </si>
  <si>
    <t>qakf039410031</t>
  </si>
  <si>
    <t>xaja941238906</t>
  </si>
  <si>
    <t>qpqq083815896</t>
  </si>
  <si>
    <t>xjwc441005524</t>
  </si>
  <si>
    <t>cpoq332696666</t>
  </si>
  <si>
    <t>efpr798766469</t>
  </si>
  <si>
    <t>vpiy509809230</t>
  </si>
  <si>
    <t>xsxz611509242</t>
  </si>
  <si>
    <t>klus012162128</t>
  </si>
  <si>
    <t>ubaf067219186</t>
  </si>
  <si>
    <t>iiqk918616153</t>
  </si>
  <si>
    <t>lcrb457091370</t>
  </si>
  <si>
    <t>wqgy103085042</t>
  </si>
  <si>
    <t>lojl111876567</t>
  </si>
  <si>
    <t>bbnr912563724</t>
  </si>
  <si>
    <t>rvzp558320286</t>
  </si>
  <si>
    <t>ucah893486101</t>
  </si>
  <si>
    <t>sazr012225338</t>
  </si>
  <si>
    <t>qoiz703681134</t>
  </si>
  <si>
    <t>eafg415609638</t>
  </si>
  <si>
    <t>nssc158567801</t>
  </si>
  <si>
    <t>ufqy069241413</t>
  </si>
  <si>
    <t>brih984654056</t>
  </si>
  <si>
    <t>uqgr088605134</t>
  </si>
  <si>
    <t>rjgg483967255</t>
  </si>
  <si>
    <t>gigy726369674</t>
  </si>
  <si>
    <t>hcxt956784338</t>
  </si>
  <si>
    <t>mnys758549083</t>
  </si>
  <si>
    <t>uhct608875774</t>
  </si>
  <si>
    <t>xhhr549841898</t>
  </si>
  <si>
    <t>deru471556382</t>
  </si>
  <si>
    <t>zmlx820696296</t>
  </si>
  <si>
    <t>mcre125354273</t>
  </si>
  <si>
    <t>nqml434035744</t>
  </si>
  <si>
    <t>ccea134839094</t>
  </si>
  <si>
    <t>vobi872389813</t>
  </si>
  <si>
    <t>nivt522098428</t>
  </si>
  <si>
    <t>inpl007740230</t>
  </si>
  <si>
    <t>ircn507277278</t>
  </si>
  <si>
    <t>gxyh140875612</t>
  </si>
  <si>
    <t>aaoa610787333</t>
  </si>
  <si>
    <t>elku987200736</t>
  </si>
  <si>
    <t>srth606672132</t>
  </si>
  <si>
    <t>wpve999531280</t>
  </si>
  <si>
    <t>bzso512849624</t>
  </si>
  <si>
    <t>vrds258791545</t>
  </si>
  <si>
    <t>skwb532994787</t>
  </si>
  <si>
    <t>gozr902875946</t>
  </si>
  <si>
    <t>pxex510397592</t>
  </si>
  <si>
    <t>uvee958743828</t>
  </si>
  <si>
    <t>sxox836846489</t>
  </si>
  <si>
    <t>lncj485530061</t>
  </si>
  <si>
    <t>oqjj662742713</t>
  </si>
  <si>
    <t>rtvd125045276</t>
  </si>
  <si>
    <t>thwd174502371</t>
  </si>
  <si>
    <t>xsir980518142</t>
  </si>
  <si>
    <t>fdaa502600325</t>
  </si>
  <si>
    <t>xqhn163338010</t>
  </si>
  <si>
    <t>ympu642977766</t>
  </si>
  <si>
    <t>lafm899404990</t>
  </si>
  <si>
    <t>zmhg313348272</t>
  </si>
  <si>
    <t>dezm039575546</t>
  </si>
  <si>
    <t>bujq377921912</t>
  </si>
  <si>
    <t>kgvb512676948</t>
  </si>
  <si>
    <t>ppcv572497320</t>
  </si>
  <si>
    <t>hwzg071718762</t>
  </si>
  <si>
    <t>azyr484985930</t>
  </si>
  <si>
    <t>eufb161594133</t>
  </si>
  <si>
    <t>ubgl386333340</t>
  </si>
  <si>
    <t>jsxz339882479</t>
  </si>
  <si>
    <t>qjva724989101</t>
  </si>
  <si>
    <t>xdmt527990308</t>
  </si>
  <si>
    <t>lqtd721683851</t>
  </si>
  <si>
    <t>zyiy513113399</t>
  </si>
  <si>
    <t>mcjf805521761</t>
  </si>
  <si>
    <t>sjfe335550898</t>
  </si>
  <si>
    <t>lnab136279715</t>
  </si>
  <si>
    <t>ucze351871467</t>
  </si>
  <si>
    <t>fhpd657648292</t>
  </si>
  <si>
    <t>mduv220981552</t>
  </si>
  <si>
    <t>gyyn935498638</t>
  </si>
  <si>
    <t>dvtl283075841</t>
  </si>
  <si>
    <t>zknc523988120</t>
  </si>
  <si>
    <t>scfc098684566</t>
  </si>
  <si>
    <t>efwm295445766</t>
  </si>
  <si>
    <t>btcp997624103</t>
  </si>
  <si>
    <t>pdmu501681595</t>
  </si>
  <si>
    <t>sdpq875991865</t>
  </si>
  <si>
    <t>azmw050114716</t>
  </si>
  <si>
    <t>wude663568834</t>
  </si>
  <si>
    <t>shhi990262979</t>
  </si>
  <si>
    <t>kffu489310863</t>
  </si>
  <si>
    <t>vuko810554649</t>
  </si>
  <si>
    <t>qdin465769809</t>
  </si>
  <si>
    <t>zonq343172079</t>
  </si>
  <si>
    <t>ykme637185789</t>
  </si>
  <si>
    <t>vtpt731461168</t>
  </si>
  <si>
    <t>bmcp575150063</t>
  </si>
  <si>
    <t>egor233613229</t>
  </si>
  <si>
    <t>jhfr734282068</t>
  </si>
  <si>
    <t>xxxg392835143</t>
  </si>
  <si>
    <t>itxh596247066</t>
  </si>
  <si>
    <t>kkli818697281</t>
  </si>
  <si>
    <t>akqz207055081</t>
  </si>
  <si>
    <t>qbgb330656580</t>
  </si>
  <si>
    <t>cibw768273546</t>
  </si>
  <si>
    <t>rgnd320652254</t>
  </si>
  <si>
    <t>zizb998341399</t>
  </si>
  <si>
    <t>qfod876292246</t>
  </si>
  <si>
    <t>jieq472951178</t>
  </si>
  <si>
    <t>znxx486610051</t>
  </si>
  <si>
    <t>mgdk657949812</t>
  </si>
  <si>
    <t>zvnf755327620</t>
  </si>
  <si>
    <t>culp173822270</t>
  </si>
  <si>
    <t>fyxu130899358</t>
  </si>
  <si>
    <t>alhx338967423</t>
  </si>
  <si>
    <t>pjkm497102825</t>
  </si>
  <si>
    <t>vkrd809820466</t>
  </si>
  <si>
    <t>xwgb457707690</t>
  </si>
  <si>
    <t>aakd221790790</t>
  </si>
  <si>
    <t>tlwk932429878</t>
  </si>
  <si>
    <t>lrlf501785584</t>
  </si>
  <si>
    <t>pnug916161594</t>
  </si>
  <si>
    <t>oiql823756089</t>
  </si>
  <si>
    <t>waji423077533</t>
  </si>
  <si>
    <t>megk981465199</t>
  </si>
  <si>
    <t>cacj492529963</t>
  </si>
  <si>
    <t>umcx670200270</t>
  </si>
  <si>
    <t>sdlo403030316</t>
  </si>
  <si>
    <t>iltt298869093</t>
  </si>
  <si>
    <t>csgq347471014</t>
  </si>
  <si>
    <t>pult956533047</t>
  </si>
  <si>
    <t>hwbg153104705</t>
  </si>
  <si>
    <t>plgg796059945</t>
  </si>
  <si>
    <t>crpu527428729</t>
  </si>
  <si>
    <t>lljy118059358</t>
  </si>
  <si>
    <t>fsvd343692441</t>
  </si>
  <si>
    <t>nakh130254896</t>
  </si>
  <si>
    <t>boem140208445</t>
  </si>
  <si>
    <t>yxzu655199729</t>
  </si>
  <si>
    <t>ebaz726513747</t>
  </si>
  <si>
    <t>sutl605191354</t>
  </si>
  <si>
    <t>hfcz382370183</t>
  </si>
  <si>
    <t>aksp025420674</t>
  </si>
  <si>
    <t>aqwk836888057</t>
  </si>
  <si>
    <t>sbak910146532</t>
  </si>
  <si>
    <t>lthy843419347</t>
  </si>
  <si>
    <t>gget428471477</t>
  </si>
  <si>
    <t>pobd073255478</t>
  </si>
  <si>
    <t>zzbc418600595</t>
  </si>
  <si>
    <t>yqtj098210194</t>
  </si>
  <si>
    <t>invk502410265</t>
  </si>
  <si>
    <t>xxxz154561829</t>
  </si>
  <si>
    <t>otle226148973</t>
  </si>
  <si>
    <t>oren312344079</t>
  </si>
  <si>
    <t>rnik703726176</t>
  </si>
  <si>
    <t>lyfr945024632</t>
  </si>
  <si>
    <t>hsxq253884570</t>
  </si>
  <si>
    <t>zjwm086234942</t>
  </si>
  <si>
    <t>djxs796477126</t>
  </si>
  <si>
    <t>ovor552947409</t>
  </si>
  <si>
    <t>buir169942155</t>
  </si>
  <si>
    <t>fvgn084460178</t>
  </si>
  <si>
    <t>iahu034381547</t>
  </si>
  <si>
    <t>rztb534814244</t>
  </si>
  <si>
    <t>gxjj037667794</t>
  </si>
  <si>
    <t>wbig340392725</t>
  </si>
  <si>
    <t>gqes731447447</t>
  </si>
  <si>
    <t>hdgh476956525</t>
  </si>
  <si>
    <t>agsw640245776</t>
  </si>
  <si>
    <t>qrtx593772251</t>
  </si>
  <si>
    <t>mhrt346351961</t>
  </si>
  <si>
    <t>rqej864894214</t>
  </si>
  <si>
    <t>kyma171403319</t>
  </si>
  <si>
    <t>dejc607866833</t>
  </si>
  <si>
    <t>tqic001637063</t>
  </si>
  <si>
    <t>hhux633310482</t>
  </si>
  <si>
    <t>gcar518619242</t>
  </si>
  <si>
    <t>bsew039767405</t>
  </si>
  <si>
    <t>suxv720515319</t>
  </si>
  <si>
    <t>ekfp991165541</t>
  </si>
  <si>
    <t>qbll173905331</t>
  </si>
  <si>
    <t>hekf831538473</t>
  </si>
  <si>
    <t>tvjt456241613</t>
  </si>
  <si>
    <t>icyu022504572</t>
  </si>
  <si>
    <t>gxmt057006542</t>
  </si>
  <si>
    <t>fzhm860181314</t>
  </si>
  <si>
    <t>lrwz444937366</t>
  </si>
  <si>
    <t>urzq647661943</t>
  </si>
  <si>
    <t>fxms321305886</t>
  </si>
  <si>
    <t>dcam991289120</t>
  </si>
  <si>
    <t>xrwk340613103</t>
  </si>
  <si>
    <t>qzxk746001255</t>
  </si>
  <si>
    <t>bwas838462828</t>
  </si>
  <si>
    <t>msyi696134053</t>
  </si>
  <si>
    <t>ruqr963264398</t>
  </si>
  <si>
    <t>hflg198976070</t>
  </si>
  <si>
    <t>xwad676277976</t>
  </si>
  <si>
    <t>ntym701181390</t>
  </si>
  <si>
    <t>srll126401204</t>
  </si>
  <si>
    <t>tryb080020473</t>
  </si>
  <si>
    <t>kgve232151087</t>
  </si>
  <si>
    <t>xbwr861723909</t>
  </si>
  <si>
    <t>frma700362346</t>
  </si>
  <si>
    <t>ftcw151765719</t>
  </si>
  <si>
    <t>ulee518709369</t>
  </si>
  <si>
    <t>alte617664349</t>
  </si>
  <si>
    <t>hhyz216112334</t>
  </si>
  <si>
    <t>xbkj712553283</t>
  </si>
  <si>
    <t>igkw470707216</t>
  </si>
  <si>
    <t>weex419992603</t>
  </si>
  <si>
    <t>vjmx124894310</t>
  </si>
  <si>
    <t>zrfg201493708</t>
  </si>
  <si>
    <t>errg267571967</t>
  </si>
  <si>
    <t>nugg817307884</t>
  </si>
  <si>
    <t>axco622772489</t>
  </si>
  <si>
    <t>acvl790069515</t>
  </si>
  <si>
    <t>grrz319613479</t>
  </si>
  <si>
    <t>tfbl160189942</t>
  </si>
  <si>
    <t>qdom098999085</t>
  </si>
  <si>
    <t>qxth325640620</t>
  </si>
  <si>
    <t>ohwk982354004</t>
  </si>
  <si>
    <t>ntql911691252</t>
  </si>
  <si>
    <t>bcro592974762</t>
  </si>
  <si>
    <t>omog804415199</t>
  </si>
  <si>
    <t>zlfx536996854</t>
  </si>
  <si>
    <t>mlth766088311</t>
  </si>
  <si>
    <t>qzuq439300705</t>
  </si>
  <si>
    <t>pour616668435</t>
  </si>
  <si>
    <t>rjya482317613</t>
  </si>
  <si>
    <t>ugxl340396644</t>
  </si>
  <si>
    <t>piwz209055857</t>
  </si>
  <si>
    <t>jfxi664714278</t>
  </si>
  <si>
    <t>ozbl663549960</t>
  </si>
  <si>
    <t>prqi998208041</t>
  </si>
  <si>
    <t>oxuw004839059</t>
  </si>
  <si>
    <t>wvzb051085294</t>
  </si>
  <si>
    <t>cssd936752341</t>
  </si>
  <si>
    <t>jozx916557546</t>
  </si>
  <si>
    <t>viwb846783781</t>
  </si>
  <si>
    <t>nbtz137586289</t>
  </si>
  <si>
    <t>pyxu557143294</t>
  </si>
  <si>
    <t>dfcu219641523</t>
  </si>
  <si>
    <t>gsku729418192</t>
  </si>
  <si>
    <t>uvkm393694365</t>
  </si>
  <si>
    <t>azhi339569099</t>
  </si>
  <si>
    <t>eaog199438084</t>
  </si>
  <si>
    <t>suaj690027531</t>
  </si>
  <si>
    <t>pzmf155158384</t>
  </si>
  <si>
    <t>npnt407139739</t>
  </si>
  <si>
    <t>xngj035982076</t>
  </si>
  <si>
    <t>cnra296980314</t>
  </si>
  <si>
    <t>byml173078994</t>
  </si>
  <si>
    <t>maab808015557</t>
  </si>
  <si>
    <t>hfzn622060386</t>
  </si>
  <si>
    <t>shwx205132003</t>
  </si>
  <si>
    <t>ynjj096646613</t>
  </si>
  <si>
    <t>mtfy665860063</t>
  </si>
  <si>
    <t>bvan230303048</t>
  </si>
  <si>
    <t>stic427553729</t>
  </si>
  <si>
    <t>hatx742369021</t>
  </si>
  <si>
    <t>arzm130344273</t>
  </si>
  <si>
    <t>reuf226225873</t>
  </si>
  <si>
    <t>tdcq730128907</t>
  </si>
  <si>
    <t>bvta653713840</t>
  </si>
  <si>
    <t>besq453840685</t>
  </si>
  <si>
    <t>qsow830831097</t>
  </si>
  <si>
    <t>lgmy944271840</t>
  </si>
  <si>
    <t>xgia130646181</t>
  </si>
  <si>
    <t>oxct269537491</t>
  </si>
  <si>
    <t>kuak329834396</t>
  </si>
  <si>
    <t>rcvv481897457</t>
  </si>
  <si>
    <t>fyjx463962964</t>
  </si>
  <si>
    <t>fvid431554632</t>
  </si>
  <si>
    <t>clay055579662</t>
  </si>
  <si>
    <t>suzo604283069</t>
  </si>
  <si>
    <t>pqrq389893989</t>
  </si>
  <si>
    <t>itgp163528237</t>
  </si>
  <si>
    <t>ehnh034318983</t>
  </si>
  <si>
    <t>snsl534865499</t>
  </si>
  <si>
    <t>amlm276545416</t>
  </si>
  <si>
    <t>unhj546078430</t>
  </si>
  <si>
    <t>qlkt335153472</t>
  </si>
  <si>
    <t>jsyr794865608</t>
  </si>
  <si>
    <t>hgwv114314223</t>
  </si>
  <si>
    <t>jxiv544506951</t>
  </si>
  <si>
    <t>nxhg553761960</t>
  </si>
  <si>
    <t>rcko673240486</t>
  </si>
  <si>
    <t>vlpl126115615</t>
  </si>
  <si>
    <t>kfhy682853612</t>
  </si>
  <si>
    <t>ilxm128406279</t>
  </si>
  <si>
    <t>ndis990953924</t>
  </si>
  <si>
    <t>ghyf193521806</t>
  </si>
  <si>
    <t>sxfu079578771</t>
  </si>
  <si>
    <t>ttrd834298892</t>
  </si>
  <si>
    <t>gmut626078735</t>
  </si>
  <si>
    <t>suhn653146836</t>
  </si>
  <si>
    <t>wswn755513801</t>
  </si>
  <si>
    <t>ifol146049595</t>
  </si>
  <si>
    <t>aihp477709633</t>
  </si>
  <si>
    <t>rhzt584217449</t>
  </si>
  <si>
    <t>awyq997290122</t>
  </si>
  <si>
    <t>honk219579484</t>
  </si>
  <si>
    <t>rbwe286585943</t>
  </si>
  <si>
    <t>igpi964575059</t>
  </si>
  <si>
    <t>cqcu737361717</t>
  </si>
  <si>
    <t>ehem870103342</t>
  </si>
  <si>
    <t>godh069125522</t>
  </si>
  <si>
    <t>gqxb865336639</t>
  </si>
  <si>
    <t>rzxn279853088</t>
  </si>
  <si>
    <t>nzsy901191214</t>
  </si>
  <si>
    <t>ctvk067985904</t>
  </si>
  <si>
    <t>xzxf235748670</t>
  </si>
  <si>
    <t>mntv679070662</t>
  </si>
  <si>
    <t>dpju840348560</t>
  </si>
  <si>
    <t>nmaf562053916</t>
  </si>
  <si>
    <t>twhw515991594</t>
  </si>
  <si>
    <t>fmem779330458</t>
  </si>
  <si>
    <t>jkvj980675457</t>
  </si>
  <si>
    <t>keiy135603008</t>
  </si>
  <si>
    <t>etaq538157981</t>
  </si>
  <si>
    <t>lvkn330062705</t>
  </si>
  <si>
    <t>hpvq910776614</t>
  </si>
  <si>
    <t>rept144373840</t>
  </si>
  <si>
    <t>cjiq489335145</t>
  </si>
  <si>
    <t>bjsn114483590</t>
  </si>
  <si>
    <t>bdpc388719308</t>
  </si>
  <si>
    <t>lwri975765841</t>
  </si>
  <si>
    <t>jssg239223402</t>
  </si>
  <si>
    <t>wqre040542343</t>
  </si>
  <si>
    <t>ggtx235615568</t>
  </si>
  <si>
    <t>xtdx611886939</t>
  </si>
  <si>
    <t>ajxb691054441</t>
  </si>
  <si>
    <t>bbqm783115729</t>
  </si>
  <si>
    <t>uoxz054311014</t>
  </si>
  <si>
    <t>jwrd632003576</t>
  </si>
  <si>
    <t>kgeq263378901</t>
  </si>
  <si>
    <t>meod909532539</t>
  </si>
  <si>
    <t>gzbw278073346</t>
  </si>
  <si>
    <t>rykr655057123</t>
  </si>
  <si>
    <t>nkws225019657</t>
  </si>
  <si>
    <t>qfcr494233483</t>
  </si>
  <si>
    <t>tdjk506744863</t>
  </si>
  <si>
    <t>btkb998852212</t>
  </si>
  <si>
    <t>hnbl413257080</t>
  </si>
  <si>
    <t>hbcu531020263</t>
  </si>
  <si>
    <t>lxsl371590541</t>
  </si>
  <si>
    <t>tgge438693637</t>
  </si>
  <si>
    <t>fdkm191944003</t>
  </si>
  <si>
    <t>tyde930358989</t>
  </si>
  <si>
    <t>kjwb576129637</t>
  </si>
  <si>
    <t>lzox912386083</t>
  </si>
  <si>
    <t>egex062172522</t>
  </si>
  <si>
    <t>lnji438438907</t>
  </si>
  <si>
    <t>fcpv286081726</t>
  </si>
  <si>
    <t>bbos868801849</t>
  </si>
  <si>
    <t>tjpi354933747</t>
  </si>
  <si>
    <t>tgcx388344598</t>
  </si>
  <si>
    <t>icbh627176800</t>
  </si>
  <si>
    <t>xgif575392819</t>
  </si>
  <si>
    <t>pqul384955867</t>
  </si>
  <si>
    <t>caon180826024</t>
  </si>
  <si>
    <t>wujl007539135</t>
  </si>
  <si>
    <t>xtvh378103364</t>
  </si>
  <si>
    <t>udee354112969</t>
  </si>
  <si>
    <t>qitv127853818</t>
  </si>
  <si>
    <t>hqgo065434189</t>
  </si>
  <si>
    <t>omei605786978</t>
  </si>
  <si>
    <t>uekz587897635</t>
  </si>
  <si>
    <t>feoi753963238</t>
  </si>
  <si>
    <t>wmpa376165385</t>
  </si>
  <si>
    <t>nast219845904</t>
  </si>
  <si>
    <t>esxe643520831</t>
  </si>
  <si>
    <t>mflk291851043</t>
  </si>
  <si>
    <t>ovyp484874964</t>
  </si>
  <si>
    <t>gcqb075397348</t>
  </si>
  <si>
    <t>cbvp811589093</t>
  </si>
  <si>
    <t>egrb569678824</t>
  </si>
  <si>
    <t>kjub971086147</t>
  </si>
  <si>
    <t>ictl447679258</t>
  </si>
  <si>
    <t>rmos487481127</t>
  </si>
  <si>
    <t>cxwl431988153</t>
  </si>
  <si>
    <t>cgqr753008737</t>
  </si>
  <si>
    <t>boer214120966</t>
  </si>
  <si>
    <t>lyan177297920</t>
  </si>
  <si>
    <t>iblu311132126</t>
  </si>
  <si>
    <t>rznj944570826</t>
  </si>
  <si>
    <t>zjxf622298331</t>
  </si>
  <si>
    <t>csrt177255869</t>
  </si>
  <si>
    <t>vqvn359357407</t>
  </si>
  <si>
    <t>uncn461251179</t>
  </si>
  <si>
    <t>lxwm726517177</t>
  </si>
  <si>
    <t>sdfb320629448</t>
  </si>
  <si>
    <t>scng967310794</t>
  </si>
  <si>
    <t>jvuv525309413</t>
  </si>
  <si>
    <t>lqej264292997</t>
  </si>
  <si>
    <t>scxx762798782</t>
  </si>
  <si>
    <t>toiq055782309</t>
  </si>
  <si>
    <t>qaqw066522898</t>
  </si>
  <si>
    <t>vpej355144930</t>
  </si>
  <si>
    <t>fdbz783464127</t>
  </si>
  <si>
    <t>xczw460656101</t>
  </si>
  <si>
    <t>dftf000449693</t>
  </si>
  <si>
    <t>aulk725655687</t>
  </si>
  <si>
    <t>cxqe589251633</t>
  </si>
  <si>
    <t>fazd366562676</t>
  </si>
  <si>
    <t>ipxt018424634</t>
  </si>
  <si>
    <t>kfzm405085351</t>
  </si>
  <si>
    <t>sfyr768712559</t>
  </si>
  <si>
    <t>vnmv663921527</t>
  </si>
  <si>
    <t>mxzv520915739</t>
  </si>
  <si>
    <t>xzca096646500</t>
  </si>
  <si>
    <t>cebw214596648</t>
  </si>
  <si>
    <t>yzsg042315164</t>
  </si>
  <si>
    <t>keyf722693021</t>
  </si>
  <si>
    <t>xrov958475188</t>
  </si>
  <si>
    <t>cnvu229887485</t>
  </si>
  <si>
    <t>gdaf658249000</t>
  </si>
  <si>
    <t>ithk995019304</t>
  </si>
  <si>
    <t>lvdp403532955</t>
  </si>
  <si>
    <t>nlln086550251</t>
  </si>
  <si>
    <t>bscr211495058</t>
  </si>
  <si>
    <t>ojns842166724</t>
  </si>
  <si>
    <t>yfql487303857</t>
  </si>
  <si>
    <t>xcoo454744114</t>
  </si>
  <si>
    <t>bljy000354109</t>
  </si>
  <si>
    <t>umnn949729724</t>
  </si>
  <si>
    <t>qmei564185979</t>
  </si>
  <si>
    <t>care831527169</t>
  </si>
  <si>
    <t>prrh944938750</t>
  </si>
  <si>
    <t>fxcj535717985</t>
  </si>
  <si>
    <t>ypie751364223</t>
  </si>
  <si>
    <t>wxre465894029</t>
  </si>
  <si>
    <t>quqr402093930</t>
  </si>
  <si>
    <t>xobc758033528</t>
  </si>
  <si>
    <t>cmri990796945</t>
  </si>
  <si>
    <t>iise686049739</t>
  </si>
  <si>
    <t>rnjs864866462</t>
  </si>
  <si>
    <t>gzrt228734822</t>
  </si>
  <si>
    <t>zrmp850172081</t>
  </si>
  <si>
    <t>mnlz712586087</t>
  </si>
  <si>
    <t>wrvw133126734</t>
  </si>
  <si>
    <t>fpwf537002267</t>
  </si>
  <si>
    <t>tyna254150584</t>
  </si>
  <si>
    <t>vdke816445233</t>
  </si>
  <si>
    <t>bgdy830960434</t>
  </si>
  <si>
    <t>lcfg882442667</t>
  </si>
  <si>
    <t>usge046131713</t>
  </si>
  <si>
    <t>kayz899005374</t>
  </si>
  <si>
    <t>enhp828283548</t>
  </si>
  <si>
    <t>viyc157595836</t>
  </si>
  <si>
    <t>jvrj488690348</t>
  </si>
  <si>
    <t>jwgf124387593</t>
  </si>
  <si>
    <t>hcbf559551053</t>
  </si>
  <si>
    <t>ambh159273291</t>
  </si>
  <si>
    <t>ieoh999785841</t>
  </si>
  <si>
    <t>wwbs909249084</t>
  </si>
  <si>
    <t>tgnx150848490</t>
  </si>
  <si>
    <t>vlaq736395806</t>
  </si>
  <si>
    <t>kfag828037610</t>
  </si>
  <si>
    <t>lxpg912373390</t>
  </si>
  <si>
    <t>eqoq196852367</t>
  </si>
  <si>
    <t>hrsg112126461</t>
  </si>
  <si>
    <t>iutt457239326</t>
  </si>
  <si>
    <t>xeit042697729</t>
  </si>
  <si>
    <t>cxwk568370378</t>
  </si>
  <si>
    <t>vgca754897436</t>
  </si>
  <si>
    <t>hvkn089788204</t>
  </si>
  <si>
    <t>lwgd029804972</t>
  </si>
  <si>
    <t>bxln050903886</t>
  </si>
  <si>
    <t>ebnv488389399</t>
  </si>
  <si>
    <t>haau925401900</t>
  </si>
  <si>
    <t>bglc142886404</t>
  </si>
  <si>
    <t>aruj953047979</t>
  </si>
  <si>
    <t>uxrx764715887</t>
  </si>
  <si>
    <t>hign640098525</t>
  </si>
  <si>
    <t>qrdb723853117</t>
  </si>
  <si>
    <t>mgpg878815692</t>
  </si>
  <si>
    <t>rwfh831366769</t>
  </si>
  <si>
    <t>qxzz438253584</t>
  </si>
  <si>
    <t>vzjg787172827</t>
  </si>
  <si>
    <t>rtvh974819963</t>
  </si>
  <si>
    <t>rjwo845918462</t>
  </si>
  <si>
    <t>asur704933890</t>
  </si>
  <si>
    <t>mtyl409583183</t>
  </si>
  <si>
    <t>hgkw700694236</t>
  </si>
  <si>
    <t>qhjz642082024</t>
  </si>
  <si>
    <t>kyzq339833948</t>
  </si>
  <si>
    <t>afrv501336993</t>
  </si>
  <si>
    <t>ozew973332155</t>
  </si>
  <si>
    <t>lnfa955698569</t>
  </si>
  <si>
    <t>ddqc567445550</t>
  </si>
  <si>
    <t>ptfx483100884</t>
  </si>
  <si>
    <t>gleq165782144</t>
  </si>
  <si>
    <t>jdme082453076</t>
  </si>
  <si>
    <t>xbov743490079</t>
  </si>
  <si>
    <t>atmw486194085</t>
  </si>
  <si>
    <t>pxoi080582428</t>
  </si>
  <si>
    <t>qpco171207719</t>
  </si>
  <si>
    <t>hyrv516368218</t>
  </si>
  <si>
    <t>mmrf832900034</t>
  </si>
  <si>
    <t>owma920527527</t>
  </si>
  <si>
    <t>yusu974027577</t>
  </si>
  <si>
    <t>uusr238250250</t>
  </si>
  <si>
    <t>gvtl133881525</t>
  </si>
  <si>
    <t>fmoo224494079</t>
  </si>
  <si>
    <t>lucc377903663</t>
  </si>
  <si>
    <t>uhya085793742</t>
  </si>
  <si>
    <t>ofca418129697</t>
  </si>
  <si>
    <t>mrrg524827481</t>
  </si>
  <si>
    <t>upzt572035878</t>
  </si>
  <si>
    <t>vqmq472373240</t>
  </si>
  <si>
    <t>pjvl443692585</t>
  </si>
  <si>
    <t>vpps872814533</t>
  </si>
  <si>
    <t>mczk166772887</t>
  </si>
  <si>
    <t>vsrh132619876</t>
  </si>
  <si>
    <t>btwo267336238</t>
  </si>
  <si>
    <t>qfli352870574</t>
  </si>
  <si>
    <t>hier243422959</t>
  </si>
  <si>
    <t>zwyr077293917</t>
  </si>
  <si>
    <t>dmma617314584</t>
  </si>
  <si>
    <t>ypyz973559484</t>
  </si>
  <si>
    <t>wksg290816543</t>
  </si>
  <si>
    <t>fnfm312440369</t>
  </si>
  <si>
    <t>dsmq500214378</t>
  </si>
  <si>
    <t>zpao302380956</t>
  </si>
  <si>
    <t>adfy920522456</t>
  </si>
  <si>
    <t>hksd424819973</t>
  </si>
  <si>
    <t>tucu545755098</t>
  </si>
  <si>
    <t>fzfb597706084</t>
  </si>
  <si>
    <t>abje570386775</t>
  </si>
  <si>
    <t>ulib940269452</t>
  </si>
  <si>
    <t>ixoe396249061</t>
  </si>
  <si>
    <t>yxbj643406677</t>
  </si>
  <si>
    <t>ydmn698817206</t>
  </si>
  <si>
    <t>uohd513752145</t>
  </si>
  <si>
    <t>ndva006469928</t>
  </si>
  <si>
    <t>azvb479453730</t>
  </si>
  <si>
    <t>fskt576992273</t>
  </si>
  <si>
    <t>dlkq573753949</t>
  </si>
  <si>
    <t>bxbm017936298</t>
  </si>
  <si>
    <t>cvaz620169875</t>
  </si>
  <si>
    <t>ybjh544479386</t>
  </si>
  <si>
    <t>xhbq765134551</t>
  </si>
  <si>
    <t>bqmg025210214</t>
  </si>
  <si>
    <t>zipe753035090</t>
  </si>
  <si>
    <t>rstw411627568</t>
  </si>
  <si>
    <t>yetx435349480</t>
  </si>
  <si>
    <t>ydka908143135</t>
  </si>
  <si>
    <t>wtap105829566</t>
  </si>
  <si>
    <t>znpj340358207</t>
  </si>
  <si>
    <t>lwzs318795778</t>
  </si>
  <si>
    <t>nfjz965770383</t>
  </si>
  <si>
    <t>wkgk719690318</t>
  </si>
  <si>
    <t>aqlt280693096</t>
  </si>
  <si>
    <t>rngp169388035</t>
  </si>
  <si>
    <t>qdzv065638530</t>
  </si>
  <si>
    <t>kpey459904742</t>
  </si>
  <si>
    <t>auyn040482656</t>
  </si>
  <si>
    <t>kezr251130795</t>
  </si>
  <si>
    <t>iokk520620256</t>
  </si>
  <si>
    <t>zbzf757283689</t>
  </si>
  <si>
    <t>ddik227081078</t>
  </si>
  <si>
    <t>tssv693884405</t>
  </si>
  <si>
    <t>ptns336615456</t>
  </si>
  <si>
    <t>alwg476900613</t>
  </si>
  <si>
    <t>papq834700872</t>
  </si>
  <si>
    <t>udqx682379818</t>
  </si>
  <si>
    <t>jsqg494964729</t>
  </si>
  <si>
    <t>fbrc160491186</t>
  </si>
  <si>
    <t>hpgu542893153</t>
  </si>
  <si>
    <t>vahw418861866</t>
  </si>
  <si>
    <t>sdvk938556509</t>
  </si>
  <si>
    <t>esme332186460</t>
  </si>
  <si>
    <t>xkiy745696566</t>
  </si>
  <si>
    <t>zivs883220775</t>
  </si>
  <si>
    <t>ajrj580119052</t>
  </si>
  <si>
    <t>fglv239027760</t>
  </si>
  <si>
    <t>tqzc776310187</t>
  </si>
  <si>
    <t>eqym393527377</t>
  </si>
  <si>
    <t>tzoc858141071</t>
  </si>
  <si>
    <t>pdsm628364894</t>
  </si>
  <si>
    <t>klhn049782945</t>
  </si>
  <si>
    <t>ztoy595119031</t>
  </si>
  <si>
    <t>kexy309269199</t>
  </si>
  <si>
    <t>abhe106853347</t>
  </si>
  <si>
    <t>txdf640374012</t>
  </si>
  <si>
    <t>oovv114907977</t>
  </si>
  <si>
    <t>wzto791785312</t>
  </si>
  <si>
    <t>eruq982832057</t>
  </si>
  <si>
    <t>eeus203509661</t>
  </si>
  <si>
    <t>ojqc544689358</t>
  </si>
  <si>
    <t>gqnq219167146</t>
  </si>
  <si>
    <t>pkym794804308</t>
  </si>
  <si>
    <t>aplt372423563</t>
  </si>
  <si>
    <t>amrt002453619</t>
  </si>
  <si>
    <t>gchh299192969</t>
  </si>
  <si>
    <t>barv152343646</t>
  </si>
  <si>
    <t>vnvk070921180</t>
  </si>
  <si>
    <t>efjt252369076</t>
  </si>
  <si>
    <t>blvl126222804</t>
  </si>
  <si>
    <t>cbyn982843273</t>
  </si>
  <si>
    <t>ogux402444927</t>
  </si>
  <si>
    <t>fhgf182224704</t>
  </si>
  <si>
    <t>bxsr575007184</t>
  </si>
  <si>
    <t>wwfv853692416</t>
  </si>
  <si>
    <t>bnpm915865585</t>
  </si>
  <si>
    <t>vvcz469948993</t>
  </si>
  <si>
    <t>bykn966336285</t>
  </si>
  <si>
    <t>nlxa239507192</t>
  </si>
  <si>
    <t>lucp829320946</t>
  </si>
  <si>
    <t>kahk559358518</t>
  </si>
  <si>
    <t>vxgr828327154</t>
  </si>
  <si>
    <t>prry140789486</t>
  </si>
  <si>
    <t>cifr377368386</t>
  </si>
  <si>
    <t>aabo036315307</t>
  </si>
  <si>
    <t>jqoi049291102</t>
  </si>
  <si>
    <t>wbqo941440975</t>
  </si>
  <si>
    <t>wlnv993462742</t>
  </si>
  <si>
    <t>atub804372198</t>
  </si>
  <si>
    <t>omdw448290300</t>
  </si>
  <si>
    <t>wtxg631168296</t>
  </si>
  <si>
    <t>uoky335078240</t>
  </si>
  <si>
    <t>vdvf568471749</t>
  </si>
  <si>
    <t>nbbx169843141</t>
  </si>
  <si>
    <t>ocsl056343425</t>
  </si>
  <si>
    <t>hphq568402969</t>
  </si>
  <si>
    <t>apdn048338598</t>
  </si>
  <si>
    <t>qjwe084227495</t>
  </si>
  <si>
    <t>ruam809506414</t>
  </si>
  <si>
    <t>svjm767113449</t>
  </si>
  <si>
    <t>maav940546603</t>
  </si>
  <si>
    <t>qjoq073282593</t>
  </si>
  <si>
    <t>sqly206301446</t>
  </si>
  <si>
    <t>rysl231675556</t>
  </si>
  <si>
    <t>rige590680722</t>
  </si>
  <si>
    <t>wowb775705931</t>
  </si>
  <si>
    <t>isyu631513535</t>
  </si>
  <si>
    <t>zvub177685166</t>
  </si>
  <si>
    <t>tolb903567688</t>
  </si>
  <si>
    <t>xmiw574210181</t>
  </si>
  <si>
    <t>vspw908276562</t>
  </si>
  <si>
    <t>qacq954877232</t>
  </si>
  <si>
    <t>qucv600380777</t>
  </si>
  <si>
    <t>ptei409677265</t>
  </si>
  <si>
    <t>avrh235378350</t>
  </si>
  <si>
    <t>jycl666929729</t>
  </si>
  <si>
    <t>trri531104980</t>
  </si>
  <si>
    <t>xebu198346627</t>
  </si>
  <si>
    <t>sptz078628102</t>
  </si>
  <si>
    <t>xmdy388218123</t>
  </si>
  <si>
    <t>nuyh203452721</t>
  </si>
  <si>
    <t>ykfz003165368</t>
  </si>
  <si>
    <t>yski163959094</t>
  </si>
  <si>
    <t>snid662155349</t>
  </si>
  <si>
    <t>zaig468969648</t>
  </si>
  <si>
    <t>cidc389467666</t>
  </si>
  <si>
    <t>akng566349280</t>
  </si>
  <si>
    <t>bser998673665</t>
  </si>
  <si>
    <t>hagt259796661</t>
  </si>
  <si>
    <t>viwj457353702</t>
  </si>
  <si>
    <t>ezwd266283831</t>
  </si>
  <si>
    <t>yolf680862592</t>
  </si>
  <si>
    <t>cnly920863143</t>
  </si>
  <si>
    <t>faed816382543</t>
  </si>
  <si>
    <t>rnvv398394081</t>
  </si>
  <si>
    <t>tepm123662822</t>
  </si>
  <si>
    <t>idiw217788823</t>
  </si>
  <si>
    <t>kfyf326742616</t>
  </si>
  <si>
    <t>ixjp358685809</t>
  </si>
  <si>
    <t>erbk983473177</t>
  </si>
  <si>
    <t>rerr404381666</t>
  </si>
  <si>
    <t>kugv791178405</t>
  </si>
  <si>
    <t>kvdi144766770</t>
  </si>
  <si>
    <t>qmyk750742702</t>
  </si>
  <si>
    <t>zwhb475536452</t>
  </si>
  <si>
    <t>kyxe137275549</t>
  </si>
  <si>
    <t>xwdr309548207</t>
  </si>
  <si>
    <t>nstj651072016</t>
  </si>
  <si>
    <t>vrcm997641477</t>
  </si>
  <si>
    <t>dxxr312048876</t>
  </si>
  <si>
    <t>azyz724697898</t>
  </si>
  <si>
    <t>zgii686463421</t>
  </si>
  <si>
    <t>ovno482518774</t>
  </si>
  <si>
    <t>eppw221715404</t>
  </si>
  <si>
    <t>wtdd075866846</t>
  </si>
  <si>
    <t>idtu863983459</t>
  </si>
  <si>
    <t>rdbd958082459</t>
  </si>
  <si>
    <t>mene562373992</t>
  </si>
  <si>
    <t>vxep429745397</t>
  </si>
  <si>
    <t>zxlt239074067</t>
  </si>
  <si>
    <t>vzlb128460706</t>
  </si>
  <si>
    <t>ijnr818649639</t>
  </si>
  <si>
    <t>yaip763203029</t>
  </si>
  <si>
    <t>msxm955486082</t>
  </si>
  <si>
    <t>mfmf074124700</t>
  </si>
  <si>
    <t>vuxa690275393</t>
  </si>
  <si>
    <t>rwso740134080</t>
  </si>
  <si>
    <t>earl881824551</t>
  </si>
  <si>
    <t>lyci117301925</t>
  </si>
  <si>
    <t>fkqy111026005</t>
  </si>
  <si>
    <t>pnxj523381500</t>
  </si>
  <si>
    <t>wbsq119074715</t>
  </si>
  <si>
    <t>opkg462455378</t>
  </si>
  <si>
    <t>tzko872170829</t>
  </si>
  <si>
    <t>mxvy542200472</t>
  </si>
  <si>
    <t>ouje518434515</t>
  </si>
  <si>
    <t>bajq713059786</t>
  </si>
  <si>
    <t>lnxr477672028</t>
  </si>
  <si>
    <t>yedp219932209</t>
  </si>
  <si>
    <t>jmhj276948248</t>
  </si>
  <si>
    <t>ocyx267524466</t>
  </si>
  <si>
    <t>wrok186748461</t>
  </si>
  <si>
    <t>vkaz996813412</t>
  </si>
  <si>
    <t>vwuc720832848</t>
  </si>
  <si>
    <t>zgps752048106</t>
  </si>
  <si>
    <t>ryya833292923</t>
  </si>
  <si>
    <t>wyef340273833</t>
  </si>
  <si>
    <t>asur997565289</t>
  </si>
  <si>
    <t>jzlu029608595</t>
  </si>
  <si>
    <t>jgbp477976517</t>
  </si>
  <si>
    <t>exzy958010381</t>
  </si>
  <si>
    <t>zxks434110840</t>
  </si>
  <si>
    <t>cdwv494940716</t>
  </si>
  <si>
    <t>rbjw424347816</t>
  </si>
  <si>
    <t>lfue473008373</t>
  </si>
  <si>
    <t>cdzm765778142</t>
  </si>
  <si>
    <t>gdms324169957</t>
  </si>
  <si>
    <t>doii009813923</t>
  </si>
  <si>
    <t>tkev739184576</t>
  </si>
  <si>
    <t>ekpn055012526</t>
  </si>
  <si>
    <t>lbpm958660582</t>
  </si>
  <si>
    <t>unhn374077867</t>
  </si>
  <si>
    <t>tvxb161214677</t>
  </si>
  <si>
    <t>axfw313662058</t>
  </si>
  <si>
    <t>ingg662452844</t>
  </si>
  <si>
    <t>ocxx741159752</t>
  </si>
  <si>
    <t>udzv750945059</t>
  </si>
  <si>
    <t>barl971032122</t>
  </si>
  <si>
    <t>svld193555049</t>
  </si>
  <si>
    <t>uzht475205079</t>
  </si>
  <si>
    <t>ndss113004599</t>
  </si>
  <si>
    <t>abhd129140189</t>
  </si>
  <si>
    <t>bvfi520510435</t>
  </si>
  <si>
    <t>zcdn953760639</t>
  </si>
  <si>
    <t>enht194769966</t>
  </si>
  <si>
    <t>trnl526700021</t>
  </si>
  <si>
    <t>ivpy716860823</t>
  </si>
  <si>
    <t>yoxh449353676</t>
  </si>
  <si>
    <t>tjxj747456928</t>
  </si>
  <si>
    <t>xqsd997855594</t>
  </si>
  <si>
    <t>rtmw751119382</t>
  </si>
  <si>
    <t>sbaz755796493</t>
  </si>
  <si>
    <t>byib540520705</t>
  </si>
  <si>
    <t>cghb829253645</t>
  </si>
  <si>
    <t>fkig250315779</t>
  </si>
  <si>
    <t>xjae923449199</t>
  </si>
  <si>
    <t>tvag943769094</t>
  </si>
  <si>
    <t>tdyy067909210</t>
  </si>
  <si>
    <t>covb007059803</t>
  </si>
  <si>
    <t>ntfy632806049</t>
  </si>
  <si>
    <t>hgsl266745482</t>
  </si>
  <si>
    <t>bgsq493820765</t>
  </si>
  <si>
    <t>hoyt214228960</t>
  </si>
  <si>
    <t>zosv330717562</t>
  </si>
  <si>
    <t>viet382164773</t>
  </si>
  <si>
    <t>yfwz816328277</t>
  </si>
  <si>
    <t>zyei435272204</t>
  </si>
  <si>
    <t>txwa775202318</t>
  </si>
  <si>
    <t>ouxp951287803</t>
  </si>
  <si>
    <t>nysv200683433</t>
  </si>
  <si>
    <t>uhig012244225</t>
  </si>
  <si>
    <t>klnv829317466</t>
  </si>
  <si>
    <t>owke442018162</t>
  </si>
  <si>
    <t>jhst320613431</t>
  </si>
  <si>
    <t>sorx469347516</t>
  </si>
  <si>
    <t>fdpn799924048</t>
  </si>
  <si>
    <t>siht439987106</t>
  </si>
  <si>
    <t>ukir097505242</t>
  </si>
  <si>
    <t>mzpo930679243</t>
  </si>
  <si>
    <t>wlld130339976</t>
  </si>
  <si>
    <t>hxuf135213825</t>
  </si>
  <si>
    <t>lubn866837367</t>
  </si>
  <si>
    <t>sgzs586528878</t>
  </si>
  <si>
    <t>fveh424136803</t>
  </si>
  <si>
    <t>locy303235727</t>
  </si>
  <si>
    <t>igyp372514587</t>
  </si>
  <si>
    <t>odao264417694</t>
  </si>
  <si>
    <t>fsjl490221618</t>
  </si>
  <si>
    <t>itwm022892088</t>
  </si>
  <si>
    <t>opgc260797063</t>
  </si>
  <si>
    <t>jrbs103308463</t>
  </si>
  <si>
    <t>khnt789204437</t>
  </si>
  <si>
    <t>zzry227502773</t>
  </si>
  <si>
    <t>ynwe890225552</t>
  </si>
  <si>
    <t>verv819025492</t>
  </si>
  <si>
    <t>ifad931419293</t>
  </si>
  <si>
    <t>azpg144950971</t>
  </si>
  <si>
    <t>ffiu370647429</t>
  </si>
  <si>
    <t>ahec746183513</t>
  </si>
  <si>
    <t>ndam819844243</t>
  </si>
  <si>
    <t>qdnw811964604</t>
  </si>
  <si>
    <t>ybit244637807</t>
  </si>
  <si>
    <t>kdfb075987561</t>
  </si>
  <si>
    <t>mavd305297858</t>
  </si>
  <si>
    <t>ntaw234769647</t>
  </si>
  <si>
    <t>bhkm570146922</t>
  </si>
  <si>
    <t>hmll624296870</t>
  </si>
  <si>
    <t>rwza990118434</t>
  </si>
  <si>
    <t>babm857511207</t>
  </si>
  <si>
    <t>wloq123819604</t>
  </si>
  <si>
    <t>iytw561743292</t>
  </si>
  <si>
    <t>tvhn972900185</t>
  </si>
  <si>
    <t>uvom286042904</t>
  </si>
  <si>
    <t>rvxr177642981</t>
  </si>
  <si>
    <t>euvm192213846</t>
  </si>
  <si>
    <t>ldwa147684916</t>
  </si>
  <si>
    <t>pbul597925683</t>
  </si>
  <si>
    <t>eoma520931368</t>
  </si>
  <si>
    <t>mzba183887170</t>
  </si>
  <si>
    <t>aics197636184</t>
  </si>
  <si>
    <t>tcfk457747448</t>
  </si>
  <si>
    <t>hbll796873996</t>
  </si>
  <si>
    <t>wpuf015681229</t>
  </si>
  <si>
    <t>cfyh057996661</t>
  </si>
  <si>
    <t>tmxd519767969</t>
  </si>
  <si>
    <t>kywp686325672</t>
  </si>
  <si>
    <t>kjrw120479140</t>
  </si>
  <si>
    <t>dxyv477072937</t>
  </si>
  <si>
    <t>ypfe203995661</t>
  </si>
  <si>
    <t>aspn850957466</t>
  </si>
  <si>
    <t>tgci845081823</t>
  </si>
  <si>
    <t>noed151027119</t>
  </si>
  <si>
    <t>qbmw577652787</t>
  </si>
  <si>
    <t>cavy301629294</t>
  </si>
  <si>
    <t>acnc630601465</t>
  </si>
  <si>
    <t>irsb069812620</t>
  </si>
  <si>
    <t>ctvs720790946</t>
  </si>
  <si>
    <t>swew052583453</t>
  </si>
  <si>
    <t>yaym471355436</t>
  </si>
  <si>
    <t>qjko495797188</t>
  </si>
  <si>
    <t>mixx578713464</t>
  </si>
  <si>
    <t>sbyt540028022</t>
  </si>
  <si>
    <t>qcwc937911164</t>
  </si>
  <si>
    <t>vwvs679801396</t>
  </si>
  <si>
    <t>esri480608228</t>
  </si>
  <si>
    <t>adxp145601724</t>
  </si>
  <si>
    <t>qddz369657245</t>
  </si>
  <si>
    <t>uamm095508014</t>
  </si>
  <si>
    <t>ebhy287518466</t>
  </si>
  <si>
    <t>tnxe085533548</t>
  </si>
  <si>
    <t>fujv395849782</t>
  </si>
  <si>
    <t>godh839881733</t>
  </si>
  <si>
    <t>ewcm983534645</t>
  </si>
  <si>
    <t>lzwr656210240</t>
  </si>
  <si>
    <t>ukpe784884882</t>
  </si>
  <si>
    <t>kynk474011303</t>
  </si>
  <si>
    <t>ldbf383747132</t>
  </si>
  <si>
    <t>iqxl334226705</t>
  </si>
  <si>
    <t>irxb431246785</t>
  </si>
  <si>
    <t>nofs473024770</t>
  </si>
  <si>
    <t>oaqf828261047</t>
  </si>
  <si>
    <t>sgrn594013909</t>
  </si>
  <si>
    <t>lmva985402155</t>
  </si>
  <si>
    <t>bhah271591321</t>
  </si>
  <si>
    <t>bujo091979586</t>
  </si>
  <si>
    <t>gdye340166611</t>
  </si>
  <si>
    <t>wkac887080216</t>
  </si>
  <si>
    <t>kfkv881947985</t>
  </si>
  <si>
    <t>crso697611048</t>
  </si>
  <si>
    <t>wjds171399475</t>
  </si>
  <si>
    <t>jedf142941922</t>
  </si>
  <si>
    <t>dmma429426646</t>
  </si>
  <si>
    <t>cwtf938209643</t>
  </si>
  <si>
    <t>cify988461100</t>
  </si>
  <si>
    <t>scsv855200473</t>
  </si>
  <si>
    <t>vbic225039808</t>
  </si>
  <si>
    <t>cqhi317651077</t>
  </si>
  <si>
    <t>tiwt902577584</t>
  </si>
  <si>
    <t>agew467751966</t>
  </si>
  <si>
    <t>jcly212166214</t>
  </si>
  <si>
    <t>wgiv100140391</t>
  </si>
  <si>
    <t>jjji984019439</t>
  </si>
  <si>
    <t>bnuw468405259</t>
  </si>
  <si>
    <t>tmmx654200878</t>
  </si>
  <si>
    <t>rpkc295547548</t>
  </si>
  <si>
    <t>gfky658688172</t>
  </si>
  <si>
    <t>sztb112789453</t>
  </si>
  <si>
    <t>nqps789635680</t>
  </si>
  <si>
    <t>jony832256734</t>
  </si>
  <si>
    <t>lcxj550050612</t>
  </si>
  <si>
    <t>vcyi731002040</t>
  </si>
  <si>
    <t>hsom639290708</t>
  </si>
  <si>
    <t>ojpo355553098</t>
  </si>
  <si>
    <t>rzdi595995604</t>
  </si>
  <si>
    <t>drio074275020</t>
  </si>
  <si>
    <t>wabf196077524</t>
  </si>
  <si>
    <t>psuw318235980</t>
  </si>
  <si>
    <t>qzll263887454</t>
  </si>
  <si>
    <t>sgnz946366521</t>
  </si>
  <si>
    <t>bjpb534577665</t>
  </si>
  <si>
    <t>fzjt964177817</t>
  </si>
  <si>
    <t>elux517558590</t>
  </si>
  <si>
    <t>ymom299558586</t>
  </si>
  <si>
    <t>jpvp423139382</t>
  </si>
  <si>
    <t>rdwm497212263</t>
  </si>
  <si>
    <t>pfrm440004939</t>
  </si>
  <si>
    <t>ryzz402970058</t>
  </si>
  <si>
    <t>dyyz861669981</t>
  </si>
  <si>
    <t>tzwq098921871</t>
  </si>
  <si>
    <t>scvz918347890</t>
  </si>
  <si>
    <t>yorx309719687</t>
  </si>
  <si>
    <t>aake032449569</t>
  </si>
  <si>
    <t>bexn007227656</t>
  </si>
  <si>
    <t>mfhh911647344</t>
  </si>
  <si>
    <t>mcjq784970503</t>
  </si>
  <si>
    <t>cgzf180879246</t>
  </si>
  <si>
    <t>xeay178767342</t>
  </si>
  <si>
    <t>nxnt004642894</t>
  </si>
  <si>
    <t>hfzh903969152</t>
  </si>
  <si>
    <t>liye068893133</t>
  </si>
  <si>
    <t>jexv380645846</t>
  </si>
  <si>
    <t>qhqc278254069</t>
  </si>
  <si>
    <t>sqyt132892373</t>
  </si>
  <si>
    <t>rpfu231709794</t>
  </si>
  <si>
    <t>odnc793056756</t>
  </si>
  <si>
    <t>ickm136385268</t>
  </si>
  <si>
    <t>wzkd324785289</t>
  </si>
  <si>
    <t>ebve038378856</t>
  </si>
  <si>
    <t>xccu869530014</t>
  </si>
  <si>
    <t>lrvd091416938</t>
  </si>
  <si>
    <t>voda130458572</t>
  </si>
  <si>
    <t>tull654753116</t>
  </si>
  <si>
    <t>ntut555895709</t>
  </si>
  <si>
    <t>kqib933852362</t>
  </si>
  <si>
    <t>utrx881719367</t>
  </si>
  <si>
    <t>epic102271958</t>
  </si>
  <si>
    <t>dhgv661112875</t>
  </si>
  <si>
    <t>zujz269239602</t>
  </si>
  <si>
    <t>jmzg039507529</t>
  </si>
  <si>
    <t>epdd080911191</t>
  </si>
  <si>
    <t>ielb459454517</t>
  </si>
  <si>
    <t>fvds406980900</t>
  </si>
  <si>
    <t>yayf631671363</t>
  </si>
  <si>
    <t>xefu268250572</t>
  </si>
  <si>
    <t>mfas045429166</t>
  </si>
  <si>
    <t>pxtr994251032</t>
  </si>
  <si>
    <t>mdnc037685147</t>
  </si>
  <si>
    <t>cfgw669599416</t>
  </si>
  <si>
    <t>fkgz901841445</t>
  </si>
  <si>
    <t>xkyf918834410</t>
  </si>
  <si>
    <t>qtpn293883072</t>
  </si>
  <si>
    <t>ebgz663737361</t>
  </si>
  <si>
    <t>newa950036266</t>
  </si>
  <si>
    <t>dpeb803135408</t>
  </si>
  <si>
    <t>vact775061955</t>
  </si>
  <si>
    <t>swua887782145</t>
  </si>
  <si>
    <t>kdvx434295776</t>
  </si>
  <si>
    <t>wdbz833058477</t>
  </si>
  <si>
    <t>ougu125622352</t>
  </si>
  <si>
    <t>zxdy513074596</t>
  </si>
  <si>
    <t>jbca225311265</t>
  </si>
  <si>
    <t>ioey529638579</t>
  </si>
  <si>
    <t>kmkl941845238</t>
  </si>
  <si>
    <t>lpvh808672865</t>
  </si>
  <si>
    <t>bxto312891653</t>
  </si>
  <si>
    <t>lswc918167635</t>
  </si>
  <si>
    <t>rqqt422955436</t>
  </si>
  <si>
    <t>hual624796241</t>
  </si>
  <si>
    <t>ykau365788163</t>
  </si>
  <si>
    <t>axas254871868</t>
  </si>
  <si>
    <t>dbdd866685354</t>
  </si>
  <si>
    <t>scbc099156526</t>
  </si>
  <si>
    <t>dowq142649760</t>
  </si>
  <si>
    <t>dzca054546594</t>
  </si>
  <si>
    <t>tkag734038574</t>
  </si>
  <si>
    <t>obgm635511210</t>
  </si>
  <si>
    <t>bhmm270155322</t>
  </si>
  <si>
    <t>tizh172973421</t>
  </si>
  <si>
    <t>oree560512496</t>
  </si>
  <si>
    <t>qfdp615307771</t>
  </si>
  <si>
    <t>ulam180222188</t>
  </si>
  <si>
    <t>xkmr434151614</t>
  </si>
  <si>
    <t>xqrb024992222</t>
  </si>
  <si>
    <t>qbuj263265916</t>
  </si>
  <si>
    <t>lwty821681522</t>
  </si>
  <si>
    <t>zsaw052301830</t>
  </si>
  <si>
    <t>otmt480271112</t>
  </si>
  <si>
    <t>tktc922846844</t>
  </si>
  <si>
    <t>nqxm518981002</t>
  </si>
  <si>
    <t>pgpj006312382</t>
  </si>
  <si>
    <t>sizm289898118</t>
  </si>
  <si>
    <t>kdjb573257300</t>
  </si>
  <si>
    <t>zwod008426001</t>
  </si>
  <si>
    <t>jium351040893</t>
  </si>
  <si>
    <t>ccsw562986471</t>
  </si>
  <si>
    <t>lvmm219078260</t>
  </si>
  <si>
    <t>weiz590409533</t>
  </si>
  <si>
    <t>pywj380821221</t>
  </si>
  <si>
    <t>dgug206256814</t>
  </si>
  <si>
    <t>ujtd316958557</t>
  </si>
  <si>
    <t>vqrp770467548</t>
  </si>
  <si>
    <t>kkxj590551020</t>
  </si>
  <si>
    <t>owkl722157251</t>
  </si>
  <si>
    <t>wjae462167722</t>
  </si>
  <si>
    <t>uqdq617879425</t>
  </si>
  <si>
    <t>iiet162686496</t>
  </si>
  <si>
    <t>jnvn283486281</t>
  </si>
  <si>
    <t>ftvf621182680</t>
  </si>
  <si>
    <t>czol561943975</t>
  </si>
  <si>
    <t>haoz007250309</t>
  </si>
  <si>
    <t>xkos920683349</t>
  </si>
  <si>
    <t>sjfu513482868</t>
  </si>
  <si>
    <t>hjow650291244</t>
  </si>
  <si>
    <t>vlvu784009408</t>
  </si>
  <si>
    <t>pgek061969247</t>
  </si>
  <si>
    <t>oukx818347330</t>
  </si>
  <si>
    <t>yuit660349551</t>
  </si>
  <si>
    <t>zycz349370916</t>
  </si>
  <si>
    <t>msob161093186</t>
  </si>
  <si>
    <t>dart714541868</t>
  </si>
  <si>
    <t>jnkf457186558</t>
  </si>
  <si>
    <t>xcvx304442714</t>
  </si>
  <si>
    <t>ermh390819225</t>
  </si>
  <si>
    <t>fmai699649756</t>
  </si>
  <si>
    <t>jhma314031725</t>
  </si>
  <si>
    <t>cwcw128240409</t>
  </si>
  <si>
    <t>eyrr496382998</t>
  </si>
  <si>
    <t>xjcd971109736</t>
  </si>
  <si>
    <t>gwqx342174195</t>
  </si>
  <si>
    <t>slym649205516</t>
  </si>
  <si>
    <t>jbhl962377353</t>
  </si>
  <si>
    <t>jmtf267835567</t>
  </si>
  <si>
    <t>anuz044899143</t>
  </si>
  <si>
    <t>nhzc660793209</t>
  </si>
  <si>
    <t>rgsp711179694</t>
  </si>
  <si>
    <t>mgwa703281293</t>
  </si>
  <si>
    <t>ocaq223430805</t>
  </si>
  <si>
    <t>iddj744734451</t>
  </si>
  <si>
    <t>upcr571330801</t>
  </si>
  <si>
    <t>vejz737254662</t>
  </si>
  <si>
    <t>xqea624438448</t>
  </si>
  <si>
    <t>hfyr025706999</t>
  </si>
  <si>
    <t>eexz639427252</t>
  </si>
  <si>
    <t>ankb429546930</t>
  </si>
  <si>
    <t>lnos344760485</t>
  </si>
  <si>
    <t>dzrb146302595</t>
  </si>
  <si>
    <t>pkmv942445376</t>
  </si>
  <si>
    <t>onjw778494887</t>
  </si>
  <si>
    <t>elxo312050421</t>
  </si>
  <si>
    <t>fbsi650661646</t>
  </si>
  <si>
    <t>eqnp537334348</t>
  </si>
  <si>
    <t>nmwf254251138</t>
  </si>
  <si>
    <t>obhk330894024</t>
  </si>
  <si>
    <t>gptx352729205</t>
  </si>
  <si>
    <t>xpjx889757752</t>
  </si>
  <si>
    <t>hsje880739777</t>
  </si>
  <si>
    <t>avbn538742565</t>
  </si>
  <si>
    <t>jrrx449019756</t>
  </si>
  <si>
    <t>gdqo297502921</t>
  </si>
  <si>
    <t>fqlg576067980</t>
  </si>
  <si>
    <t>orlz040273071</t>
  </si>
  <si>
    <t>ehdv595959388</t>
  </si>
  <si>
    <t>nisd478997972</t>
  </si>
  <si>
    <t>rfae838221177</t>
  </si>
  <si>
    <t>mkqh515399375</t>
  </si>
  <si>
    <t>egjx492143880</t>
  </si>
  <si>
    <t>okuy723798907</t>
  </si>
  <si>
    <t>umpx554983941</t>
  </si>
  <si>
    <t>fmnf789184799</t>
  </si>
  <si>
    <t>yzfv193481344</t>
  </si>
  <si>
    <t>ioqs144419986</t>
  </si>
  <si>
    <t>vvgw032244127</t>
  </si>
  <si>
    <t>ollc449832964</t>
  </si>
  <si>
    <t>bgox009151608</t>
  </si>
  <si>
    <t>ggrl388457940</t>
  </si>
  <si>
    <t>fgay081560969</t>
  </si>
  <si>
    <t>ldyp732621097</t>
  </si>
  <si>
    <t>ejys228570675</t>
  </si>
  <si>
    <t>lchc743142615</t>
  </si>
  <si>
    <t>sxje203454411</t>
  </si>
  <si>
    <t>qmkl286104488</t>
  </si>
  <si>
    <t>tufv207051044</t>
  </si>
  <si>
    <t>fazr958912719</t>
  </si>
  <si>
    <t>ejnn047402518</t>
  </si>
  <si>
    <t>zrxk491664555</t>
  </si>
  <si>
    <t>jzky189386003</t>
  </si>
  <si>
    <t>qhdq735184032</t>
  </si>
  <si>
    <t>hdod305808855</t>
  </si>
  <si>
    <t>lxxs857381857</t>
  </si>
  <si>
    <t>jeau056053550</t>
  </si>
  <si>
    <t>veix831243767</t>
  </si>
  <si>
    <t>pjmt592464049</t>
  </si>
  <si>
    <t>fvlm861585334</t>
  </si>
  <si>
    <t>mksq013788859</t>
  </si>
  <si>
    <t>mfdg533594970</t>
  </si>
  <si>
    <t>xikt673672534</t>
  </si>
  <si>
    <t>vayi374266108</t>
  </si>
  <si>
    <t>lymo780690037</t>
  </si>
  <si>
    <t>tlpt329843818</t>
  </si>
  <si>
    <t>ttyc381610525</t>
  </si>
  <si>
    <t>edta275272506</t>
  </si>
  <si>
    <t>umwb282681645</t>
  </si>
  <si>
    <t>hnbz760456202</t>
  </si>
  <si>
    <t>esan471033638</t>
  </si>
  <si>
    <t>elzz113070827</t>
  </si>
  <si>
    <t>otsf184239306</t>
  </si>
  <si>
    <t>fpxb903319408</t>
  </si>
  <si>
    <t>rovv109035543</t>
  </si>
  <si>
    <t>nbof144463663</t>
  </si>
  <si>
    <t>erbl417852509</t>
  </si>
  <si>
    <t>xcbb108381550</t>
  </si>
  <si>
    <t>qjby753137323</t>
  </si>
  <si>
    <t>vwol135906614</t>
  </si>
  <si>
    <t>etad169605658</t>
  </si>
  <si>
    <t>ymtl847912067</t>
  </si>
  <si>
    <t>sjhm813895164</t>
  </si>
  <si>
    <t>zbjl995123419</t>
  </si>
  <si>
    <t>fwdr170708459</t>
  </si>
  <si>
    <t>eoxt881287989</t>
  </si>
  <si>
    <t>fgjf175111996</t>
  </si>
  <si>
    <t>atok450706888</t>
  </si>
  <si>
    <t>xdyv366049505</t>
  </si>
  <si>
    <t>qjvp831630318</t>
  </si>
  <si>
    <t>wsmq657749495</t>
  </si>
  <si>
    <t>plvw593228907</t>
  </si>
  <si>
    <t>xsja630658094</t>
  </si>
  <si>
    <t>mqxq366875033</t>
  </si>
  <si>
    <t>pngh451862885</t>
  </si>
  <si>
    <t>esff455075685</t>
  </si>
  <si>
    <t>bunz243709203</t>
  </si>
  <si>
    <t>qeqf343147201</t>
  </si>
  <si>
    <t>zkwg967178914</t>
  </si>
  <si>
    <t>hrcw749273798</t>
  </si>
  <si>
    <t>ypej072005918</t>
  </si>
  <si>
    <t>srst697120833</t>
  </si>
  <si>
    <t>vxya487505194</t>
  </si>
  <si>
    <t>znjh918953858</t>
  </si>
  <si>
    <t>qikd891033711</t>
  </si>
  <si>
    <t>ezhs233640423</t>
  </si>
  <si>
    <t>qfyg056606623</t>
  </si>
  <si>
    <t>nzze555002428</t>
  </si>
  <si>
    <t>npwp750364427</t>
  </si>
  <si>
    <t>alzn705644416</t>
  </si>
  <si>
    <t>ubkg371990062</t>
  </si>
  <si>
    <t>oqqt915854143</t>
  </si>
  <si>
    <t>rayt160303039</t>
  </si>
  <si>
    <t>tbir967533837</t>
  </si>
  <si>
    <t>ycsl989953021</t>
  </si>
  <si>
    <t>smll693035969</t>
  </si>
  <si>
    <t>fboi309472307</t>
  </si>
  <si>
    <t>fuzs003469418</t>
  </si>
  <si>
    <t>eybj999618707</t>
  </si>
  <si>
    <t>iysi173730861</t>
  </si>
  <si>
    <t>qvyh419822859</t>
  </si>
  <si>
    <t>rhcu717757209</t>
  </si>
  <si>
    <t>mpse828678593</t>
  </si>
  <si>
    <t>sbsf671857067</t>
  </si>
  <si>
    <t>onli571111614</t>
  </si>
  <si>
    <t>tvxc938324737</t>
  </si>
  <si>
    <t>rdfv655785975</t>
  </si>
  <si>
    <t>tclr281979103</t>
  </si>
  <si>
    <t>vrdu600114539</t>
  </si>
  <si>
    <t>tttk327284213</t>
  </si>
  <si>
    <t>jjmu292567099</t>
  </si>
  <si>
    <t>uroo333845797</t>
  </si>
  <si>
    <t>vefo656172386</t>
  </si>
  <si>
    <t>pzcw595267114</t>
  </si>
  <si>
    <t>dmjn206116693</t>
  </si>
  <si>
    <t>cish728808853</t>
  </si>
  <si>
    <t>svgu387419475</t>
  </si>
  <si>
    <t>oqcz581368254</t>
  </si>
  <si>
    <t>xxkn444799020</t>
  </si>
  <si>
    <t>akwi849229872</t>
  </si>
  <si>
    <t>kzcj358269471</t>
  </si>
  <si>
    <t>rbgt126545378</t>
  </si>
  <si>
    <t>kdkv968634322</t>
  </si>
  <si>
    <t>lmkt673229384</t>
  </si>
  <si>
    <t>cwsa760455389</t>
  </si>
  <si>
    <t>lkzi968227110</t>
  </si>
  <si>
    <t>lnnc390287447</t>
  </si>
  <si>
    <t>ifkk199290866</t>
  </si>
  <si>
    <t>ndeq934395952</t>
  </si>
  <si>
    <t>akhl416471066</t>
  </si>
  <si>
    <t>umnc256303688</t>
  </si>
  <si>
    <t>fiwh544726289</t>
  </si>
  <si>
    <t>xuym291129272</t>
  </si>
  <si>
    <t>djzq650743058</t>
  </si>
  <si>
    <t>nubj109069893</t>
  </si>
  <si>
    <t>vtvb361332874</t>
  </si>
  <si>
    <t>kaow244311510</t>
  </si>
  <si>
    <t>xgjh159149966</t>
  </si>
  <si>
    <t>mymf359104790</t>
  </si>
  <si>
    <t>pesk811465455</t>
  </si>
  <si>
    <t>pjdg010130707</t>
  </si>
  <si>
    <t>pdpb887847387</t>
  </si>
  <si>
    <t>lxvp090595708</t>
  </si>
  <si>
    <t>lsdx747269058</t>
  </si>
  <si>
    <t>icoy990073604</t>
  </si>
  <si>
    <t>ahkl973908246</t>
  </si>
  <si>
    <t>cqow981141415</t>
  </si>
  <si>
    <t>cprj546668551</t>
  </si>
  <si>
    <t>uesu430336991</t>
  </si>
  <si>
    <t>sjzm753195134</t>
  </si>
  <si>
    <t>pegl911130627</t>
  </si>
  <si>
    <t>jbyz811565971</t>
  </si>
  <si>
    <t>fuio656543270</t>
  </si>
  <si>
    <t>dnjw554042388</t>
  </si>
  <si>
    <t>ycww019194977</t>
  </si>
  <si>
    <t>filk934689808</t>
  </si>
  <si>
    <t>ldgk878605824</t>
  </si>
  <si>
    <t>cqew359642318</t>
  </si>
  <si>
    <t>tnxh142864723</t>
  </si>
  <si>
    <t>ntpr942488646</t>
  </si>
  <si>
    <t>qhpr101687629</t>
  </si>
  <si>
    <t>uotw318042239</t>
  </si>
  <si>
    <t>hytg783524677</t>
  </si>
  <si>
    <t>mrzz961345303</t>
  </si>
  <si>
    <t>qtmr283399409</t>
  </si>
  <si>
    <t>tdnj572343280</t>
  </si>
  <si>
    <t>nzfe738577846</t>
  </si>
  <si>
    <t>rtma396889565</t>
  </si>
  <si>
    <t>xpoj084196768</t>
  </si>
  <si>
    <t>dbun869349983</t>
  </si>
  <si>
    <t>omlc467250527</t>
  </si>
  <si>
    <t>tqng495025705</t>
  </si>
  <si>
    <t>mxos730330479</t>
  </si>
  <si>
    <t>uzup446488581</t>
  </si>
  <si>
    <t>zdar980077063</t>
  </si>
  <si>
    <t>hjvp766472666</t>
  </si>
  <si>
    <t>cdyc864660941</t>
  </si>
  <si>
    <t>rocp453264144</t>
  </si>
  <si>
    <t>rjeb558194962</t>
  </si>
  <si>
    <t>ffsl177995727</t>
  </si>
  <si>
    <t>bvny638496816</t>
  </si>
  <si>
    <t>biuv823381106</t>
  </si>
  <si>
    <t>wgdl816679891</t>
  </si>
  <si>
    <t>qvcn978974517</t>
  </si>
  <si>
    <t>kdws610898222</t>
  </si>
  <si>
    <t>uohu481433631</t>
  </si>
  <si>
    <t>xtpk521272148</t>
  </si>
  <si>
    <t>bblh433949369</t>
  </si>
  <si>
    <t>rkhd909385912</t>
  </si>
  <si>
    <t>aoeo269171138</t>
  </si>
  <si>
    <t>dxpw534640490</t>
  </si>
  <si>
    <t>rowm446357884</t>
  </si>
  <si>
    <t>sbgo191642353</t>
  </si>
  <si>
    <t>nvfv468272281</t>
  </si>
  <si>
    <t>iqcg422664135</t>
  </si>
  <si>
    <t>rpli408820275</t>
  </si>
  <si>
    <t>ixmt795354121</t>
  </si>
  <si>
    <t>lrbs508972215</t>
  </si>
  <si>
    <t>pwkf793601329</t>
  </si>
  <si>
    <t>pzou675609539</t>
  </si>
  <si>
    <t>cdeh515677490</t>
  </si>
  <si>
    <t>zjcf732007111</t>
  </si>
  <si>
    <t>msoy423940939</t>
  </si>
  <si>
    <t>dpjl265252304</t>
  </si>
  <si>
    <t>kayr990174091</t>
  </si>
  <si>
    <t>sivm092091371</t>
  </si>
  <si>
    <t>ewta989397346</t>
  </si>
  <si>
    <t>zcnt889900029</t>
  </si>
  <si>
    <t>rlhr880330735</t>
  </si>
  <si>
    <t>gzzf712707208</t>
  </si>
  <si>
    <t>aqnu839767348</t>
  </si>
  <si>
    <t>xqzx544987787</t>
  </si>
  <si>
    <t>vcng016825682</t>
  </si>
  <si>
    <t>gvom622633490</t>
  </si>
  <si>
    <t>hwtj601449781</t>
  </si>
  <si>
    <t>pcns545620018</t>
  </si>
  <si>
    <t>buva986192885</t>
  </si>
  <si>
    <t>znmw251674351</t>
  </si>
  <si>
    <t>nezk707234393</t>
  </si>
  <si>
    <t>gpzd261820041</t>
  </si>
  <si>
    <t>enqe362930855</t>
  </si>
  <si>
    <t>uraq314683092</t>
  </si>
  <si>
    <t>ddfg424976929</t>
  </si>
  <si>
    <t>vyfg399924829</t>
  </si>
  <si>
    <t>kjge798982329</t>
  </si>
  <si>
    <t>usdp865023261</t>
  </si>
  <si>
    <t>cwrr452509714</t>
  </si>
  <si>
    <t>sgzz074674057</t>
  </si>
  <si>
    <t>qonz150048963</t>
  </si>
  <si>
    <t>iokk606848918</t>
  </si>
  <si>
    <t>cvkn761059003</t>
  </si>
  <si>
    <t>gbns215128969</t>
  </si>
  <si>
    <t>lhmp228756061</t>
  </si>
  <si>
    <t>ohuk643122582</t>
  </si>
  <si>
    <t>zqhz097117471</t>
  </si>
  <si>
    <t>vfny871489843</t>
  </si>
  <si>
    <t>nvpv827820709</t>
  </si>
  <si>
    <t>ozwj047155968</t>
  </si>
  <si>
    <t>yxil480629204</t>
  </si>
  <si>
    <t>kqea025740284</t>
  </si>
  <si>
    <t>sovm267325168</t>
  </si>
  <si>
    <t>leev355774871</t>
  </si>
  <si>
    <t>cipw419926802</t>
  </si>
  <si>
    <t>ndud536052770</t>
  </si>
  <si>
    <t>xofs855870158</t>
  </si>
  <si>
    <t>pohh879315001</t>
  </si>
  <si>
    <t>gonu766718947</t>
  </si>
  <si>
    <t>mjft689538141</t>
  </si>
  <si>
    <t>voxm012858569</t>
  </si>
  <si>
    <t>aacu540600648</t>
  </si>
  <si>
    <t>bper944108915</t>
  </si>
  <si>
    <t>jeph289606541</t>
  </si>
  <si>
    <t>dkfo902362640</t>
  </si>
  <si>
    <t>gwwt157276663</t>
  </si>
  <si>
    <t>aeem309847683</t>
  </si>
  <si>
    <t>kcgm521671054</t>
  </si>
  <si>
    <t>xfqm518738727</t>
  </si>
  <si>
    <t>qdqi561879841</t>
  </si>
  <si>
    <t>beoi372055967</t>
  </si>
  <si>
    <t>woaa566106008</t>
  </si>
  <si>
    <t>kqav168924636</t>
  </si>
  <si>
    <t>lxjg655409573</t>
  </si>
  <si>
    <t>dltb899812387</t>
  </si>
  <si>
    <t>mrvh742649892</t>
  </si>
  <si>
    <t>jsry362946325</t>
  </si>
  <si>
    <t>bbww086769070</t>
  </si>
  <si>
    <t>cqde220307283</t>
  </si>
  <si>
    <t>eamo992761731</t>
  </si>
  <si>
    <t>yarn938765824</t>
  </si>
  <si>
    <t>ytbu502219860</t>
  </si>
  <si>
    <t>rtax309312065</t>
  </si>
  <si>
    <t>fhhx062551058</t>
  </si>
  <si>
    <t>jflo764198772</t>
  </si>
  <si>
    <t>wuar906423678</t>
  </si>
  <si>
    <t>xyux587650357</t>
  </si>
  <si>
    <t>xtmi982610475</t>
  </si>
  <si>
    <t>kzue338945637</t>
  </si>
  <si>
    <t>tntn990884589</t>
  </si>
  <si>
    <t>hnbj163021541</t>
  </si>
  <si>
    <t>ysxl957991993</t>
  </si>
  <si>
    <t>thju288340896</t>
  </si>
  <si>
    <t>itqy800080777</t>
  </si>
  <si>
    <t>xtpi289288572</t>
  </si>
  <si>
    <t>oxyg997396309</t>
  </si>
  <si>
    <t>ambn600923090</t>
  </si>
  <si>
    <t>mldy202598467</t>
  </si>
  <si>
    <t>yabz775529646</t>
  </si>
  <si>
    <t>tjoo986901183</t>
  </si>
  <si>
    <t>cwxe371314456</t>
  </si>
  <si>
    <t>meoo665102392</t>
  </si>
  <si>
    <t>tozf079073856</t>
  </si>
  <si>
    <t>nqsq009002428</t>
  </si>
  <si>
    <t>ytnx524268507</t>
  </si>
  <si>
    <t>ofjm616798230</t>
  </si>
  <si>
    <t>juwb086206992</t>
  </si>
  <si>
    <t>onge561430742</t>
  </si>
  <si>
    <t>pvso007838887</t>
  </si>
  <si>
    <t>voxy613306914</t>
  </si>
  <si>
    <t>meui114426872</t>
  </si>
  <si>
    <t>yngt558202456</t>
  </si>
  <si>
    <t>bpdb729797497</t>
  </si>
  <si>
    <t>zksd720112225</t>
  </si>
  <si>
    <t>mlrj919294411</t>
  </si>
  <si>
    <t>jzdt752847988</t>
  </si>
  <si>
    <t>ugcw359973331</t>
  </si>
  <si>
    <t>trwd920026931</t>
  </si>
  <si>
    <t>aweo715857542</t>
  </si>
  <si>
    <t>resd897585132</t>
  </si>
  <si>
    <t>jhxl117807594</t>
  </si>
  <si>
    <t>mdrw220256707</t>
  </si>
  <si>
    <t>eadj689066399</t>
  </si>
  <si>
    <t>bzoy784494563</t>
  </si>
  <si>
    <t>rzif836834585</t>
  </si>
  <si>
    <t>cmfu378723625</t>
  </si>
  <si>
    <t>dnzw353217736</t>
  </si>
  <si>
    <t>dugj420265012</t>
  </si>
  <si>
    <t>mrzm651728798</t>
  </si>
  <si>
    <t>gort891076948</t>
  </si>
  <si>
    <t>gqlf239400082</t>
  </si>
  <si>
    <t>wwic979353329</t>
  </si>
  <si>
    <t>usnf079106904</t>
  </si>
  <si>
    <t>hmhr117115991</t>
  </si>
  <si>
    <t>ktco485090134</t>
  </si>
  <si>
    <t>spgs849458466</t>
  </si>
  <si>
    <t>inqh670278948</t>
  </si>
  <si>
    <t>irri215528460</t>
  </si>
  <si>
    <t>ulqi991235116</t>
  </si>
  <si>
    <t>cjtx810314549</t>
  </si>
  <si>
    <t>aagk068425859</t>
  </si>
  <si>
    <t>ogvc498513867</t>
  </si>
  <si>
    <t>yzck343799954</t>
  </si>
  <si>
    <t>hrfo420920445</t>
  </si>
  <si>
    <t>oupu304603703</t>
  </si>
  <si>
    <t>ehih295858427</t>
  </si>
  <si>
    <t>xxhr486275978</t>
  </si>
  <si>
    <t>nfbk561499899</t>
  </si>
  <si>
    <t>twlu124625778</t>
  </si>
  <si>
    <t>kiix089297000</t>
  </si>
  <si>
    <t>ggni394136941</t>
  </si>
  <si>
    <t>yufs538441827</t>
  </si>
  <si>
    <t>wsnw817316194</t>
  </si>
  <si>
    <t>gfpy197924513</t>
  </si>
  <si>
    <t>exzf758776292</t>
  </si>
  <si>
    <t>vsjm198171970</t>
  </si>
  <si>
    <t>vnrp196488469</t>
  </si>
  <si>
    <t>nxka852359003</t>
  </si>
  <si>
    <t>fbtq138780221</t>
  </si>
  <si>
    <t>grpn502241433</t>
  </si>
  <si>
    <t>ujgo185664684</t>
  </si>
  <si>
    <t>txzf234680007</t>
  </si>
  <si>
    <t>jmqm890010972</t>
  </si>
  <si>
    <t>orsk957148006</t>
  </si>
  <si>
    <t>ruaq740636630</t>
  </si>
  <si>
    <t>ntxb782618112</t>
  </si>
  <si>
    <t>zpmi119136755</t>
  </si>
  <si>
    <t>wmqq785455881</t>
  </si>
  <si>
    <t>zkec470216507</t>
  </si>
  <si>
    <t>ehpj545504276</t>
  </si>
  <si>
    <t>mkji065765893</t>
  </si>
  <si>
    <t>idqm792344847</t>
  </si>
  <si>
    <t>wgbi401042513</t>
  </si>
  <si>
    <t>rwme593029829</t>
  </si>
  <si>
    <t>mvko060740815</t>
  </si>
  <si>
    <t>cpkq389715149</t>
  </si>
  <si>
    <t>djck547199593</t>
  </si>
  <si>
    <t>jebc149216298</t>
  </si>
  <si>
    <t>cccm380810042</t>
  </si>
  <si>
    <t>splg099408667</t>
  </si>
  <si>
    <t>tdwg928817138</t>
  </si>
  <si>
    <t>vcyy730880191</t>
  </si>
  <si>
    <t>uabd225679132</t>
  </si>
  <si>
    <t>jkag585952388</t>
  </si>
  <si>
    <t>iqcp144480352</t>
  </si>
  <si>
    <t>wwbj912721311</t>
  </si>
  <si>
    <t>dkpr858624761</t>
  </si>
  <si>
    <t>mhld550215775</t>
  </si>
  <si>
    <t>xcix069023603</t>
  </si>
  <si>
    <t>nhbi466820733</t>
  </si>
  <si>
    <t>clzv667418328</t>
  </si>
  <si>
    <t>elnj411550339</t>
  </si>
  <si>
    <t>aglu242133486</t>
  </si>
  <si>
    <t>loqm587123134</t>
  </si>
  <si>
    <t>zrvn934519715</t>
  </si>
  <si>
    <t>vvhz415903250</t>
  </si>
  <si>
    <t>qlcq389892878</t>
  </si>
  <si>
    <t>eefs714541222</t>
  </si>
  <si>
    <t>iesv803836467</t>
  </si>
  <si>
    <t>skad058804518</t>
  </si>
  <si>
    <t>ulli785835550</t>
  </si>
  <si>
    <t>yksp567842062</t>
  </si>
  <si>
    <t>useg290616784</t>
  </si>
  <si>
    <t>cecq541771119</t>
  </si>
  <si>
    <t>luxi634263950</t>
  </si>
  <si>
    <t>laul148677224</t>
  </si>
  <si>
    <t>ovpv306166377</t>
  </si>
  <si>
    <t>vpts208424071</t>
  </si>
  <si>
    <t>ngmy725061768</t>
  </si>
  <si>
    <t>joaq393844736</t>
  </si>
  <si>
    <t>idhy449329239</t>
  </si>
  <si>
    <t>xhhd212639899</t>
  </si>
  <si>
    <t>ciur517475645</t>
  </si>
  <si>
    <t>njjz444553233</t>
  </si>
  <si>
    <t>sejq648514375</t>
  </si>
  <si>
    <t>inya106822058</t>
  </si>
  <si>
    <t>wsmo794377833</t>
  </si>
  <si>
    <t>vwuf824500694</t>
  </si>
  <si>
    <t>wuzo424201828</t>
  </si>
  <si>
    <t>yuyt125187285</t>
  </si>
  <si>
    <t>bnmn645219561</t>
  </si>
  <si>
    <t>nnzs407656988</t>
  </si>
  <si>
    <t>cinb907165540</t>
  </si>
  <si>
    <t>hudb411687713</t>
  </si>
  <si>
    <t>iujq184016992</t>
  </si>
  <si>
    <t>dbsh573910271</t>
  </si>
  <si>
    <t>niav068705622</t>
  </si>
  <si>
    <t>gnls987852496</t>
  </si>
  <si>
    <t>mmlw683451177</t>
  </si>
  <si>
    <t>vfep208509384</t>
  </si>
  <si>
    <t>jvbt363634969</t>
  </si>
  <si>
    <t>azct174172689</t>
  </si>
  <si>
    <t>lkpx328347065</t>
  </si>
  <si>
    <t>saxg357155076</t>
  </si>
  <si>
    <t>fknd925733303</t>
  </si>
  <si>
    <t>cwdd588331667</t>
  </si>
  <si>
    <t>ewtg201079143</t>
  </si>
  <si>
    <t>scpo958222782</t>
  </si>
  <si>
    <t>xlra606710011</t>
  </si>
  <si>
    <t>btaq372474038</t>
  </si>
  <si>
    <t>tgws145674844</t>
  </si>
  <si>
    <t>pgac778704906</t>
  </si>
  <si>
    <t>bvxn259458730</t>
  </si>
  <si>
    <t>eupr494962428</t>
  </si>
  <si>
    <t>yxxk050942096</t>
  </si>
  <si>
    <t>dqsr947198754</t>
  </si>
  <si>
    <t>hovg088392063</t>
  </si>
  <si>
    <t>camg953090129</t>
  </si>
  <si>
    <t>wals185205617</t>
  </si>
  <si>
    <t>prhb671343583</t>
  </si>
  <si>
    <t>mzgr296286556</t>
  </si>
  <si>
    <t>gijc424115203</t>
  </si>
  <si>
    <t>igal552677619</t>
  </si>
  <si>
    <t>coxp247381885</t>
  </si>
  <si>
    <t>kwkc497052259</t>
  </si>
  <si>
    <t>bceg063391986</t>
  </si>
  <si>
    <t>iepb547375803</t>
  </si>
  <si>
    <t>fxto844511261</t>
  </si>
  <si>
    <t>lwlq054721819</t>
  </si>
  <si>
    <t>bmoy311365459</t>
  </si>
  <si>
    <t>btct045216052</t>
  </si>
  <si>
    <t>ufyc728657371</t>
  </si>
  <si>
    <t>eivd928519495</t>
  </si>
  <si>
    <t>ehmj852096245</t>
  </si>
  <si>
    <t>vflf297608903</t>
  </si>
  <si>
    <t>hhbh617662104</t>
  </si>
  <si>
    <t>jdzj274597177</t>
  </si>
  <si>
    <t>armg512754437</t>
  </si>
  <si>
    <t>hvkm684406151</t>
  </si>
  <si>
    <t>mbdh056746886</t>
  </si>
  <si>
    <t>autz541931037</t>
  </si>
  <si>
    <t>nhbe255623249</t>
  </si>
  <si>
    <t>rebq064623384</t>
  </si>
  <si>
    <t>zomh192092914</t>
  </si>
  <si>
    <t>hryr788156390</t>
  </si>
  <si>
    <t>jyao725748867</t>
  </si>
  <si>
    <t>pspp986024367</t>
  </si>
  <si>
    <t>krdn598175042</t>
  </si>
  <si>
    <t>pchg764195182</t>
  </si>
  <si>
    <t>wycf859513031</t>
  </si>
  <si>
    <t>dvgj787509899</t>
  </si>
  <si>
    <t>vacd937625703</t>
  </si>
  <si>
    <t>rfyn371970401</t>
  </si>
  <si>
    <t>kpxe671447954</t>
  </si>
  <si>
    <t>zyhj814050821</t>
  </si>
  <si>
    <t>zenk883329403</t>
  </si>
  <si>
    <t>qzzi522800556</t>
  </si>
  <si>
    <t>yput761194599</t>
  </si>
  <si>
    <t>xyak042611874</t>
  </si>
  <si>
    <t>cyjc875929029</t>
  </si>
  <si>
    <t>isfh854055904</t>
  </si>
  <si>
    <t>yqjn324334520</t>
  </si>
  <si>
    <t>rfnu869193525</t>
  </si>
  <si>
    <t>ucqb432463635</t>
  </si>
  <si>
    <t>popm682808633</t>
  </si>
  <si>
    <t>lrgh668335068</t>
  </si>
  <si>
    <t>qqih878659077</t>
  </si>
  <si>
    <t>xour156364137</t>
  </si>
  <si>
    <t>dhtb600276172</t>
  </si>
  <si>
    <t>idla169749157</t>
  </si>
  <si>
    <t>zinx714325976</t>
  </si>
  <si>
    <t>afnb790891325</t>
  </si>
  <si>
    <t>znqr746896540</t>
  </si>
  <si>
    <t>qema475902486</t>
  </si>
  <si>
    <t>vxuk986192919</t>
  </si>
  <si>
    <t>zfeq051683491</t>
  </si>
  <si>
    <t>lxdr283479150</t>
  </si>
  <si>
    <t>szuz074260990</t>
  </si>
  <si>
    <t>vmiq456454498</t>
  </si>
  <si>
    <t>zdyf253802824</t>
  </si>
  <si>
    <t>oulj779740733</t>
  </si>
  <si>
    <t>tyja766517437</t>
  </si>
  <si>
    <t>kfvp769283203</t>
  </si>
  <si>
    <t>wvxh830142252</t>
  </si>
  <si>
    <t>hntw967004808</t>
  </si>
  <si>
    <t>xvcl028909401</t>
  </si>
  <si>
    <t>lftj528880021</t>
  </si>
  <si>
    <t>hiba010712793</t>
  </si>
  <si>
    <t>imdw944474668</t>
  </si>
  <si>
    <t>cbuu350572181</t>
  </si>
  <si>
    <t>edae690569031</t>
  </si>
  <si>
    <t>tbxm807316167</t>
  </si>
  <si>
    <t>veja360172075</t>
  </si>
  <si>
    <t>gltj013551590</t>
  </si>
  <si>
    <t>door209053561</t>
  </si>
  <si>
    <t>tikm204340103</t>
  </si>
  <si>
    <t>kcsv369509251</t>
  </si>
  <si>
    <t>kufk980230182</t>
  </si>
  <si>
    <t>csia481907136</t>
  </si>
  <si>
    <t>wtbg247458913</t>
  </si>
  <si>
    <t>ejye632144790</t>
  </si>
  <si>
    <t>zynd582490948</t>
  </si>
  <si>
    <t>eysc169235735</t>
  </si>
  <si>
    <t>dnwa741297905</t>
  </si>
  <si>
    <t>jzkp937924827</t>
  </si>
  <si>
    <t>hojm777953678</t>
  </si>
  <si>
    <t>yuva627777584</t>
  </si>
  <si>
    <t>jlxt645330061</t>
  </si>
  <si>
    <t>ipbu140780138</t>
  </si>
  <si>
    <t>yypx853523768</t>
  </si>
  <si>
    <t>vqpi471955258</t>
  </si>
  <si>
    <t>ebmn344153867</t>
  </si>
  <si>
    <t>djuw850951598</t>
  </si>
  <si>
    <t>gmnf795351017</t>
  </si>
  <si>
    <t>xobv136761541</t>
  </si>
  <si>
    <t>keav407871306</t>
  </si>
  <si>
    <t>kwxj783871923</t>
  </si>
  <si>
    <t>etth870492199</t>
  </si>
  <si>
    <t>bxhj788307225</t>
  </si>
  <si>
    <t>omrm715403378</t>
  </si>
  <si>
    <t>xofd766292916</t>
  </si>
  <si>
    <t>ucrt909004577</t>
  </si>
  <si>
    <t>spnu926432457</t>
  </si>
  <si>
    <t>bsxf196889097</t>
  </si>
  <si>
    <t>fcau876812786</t>
  </si>
  <si>
    <t>dial083812996</t>
  </si>
  <si>
    <t>xxaw902377739</t>
  </si>
  <si>
    <t>nvfd825538318</t>
  </si>
  <si>
    <t>olfo188146200</t>
  </si>
  <si>
    <t>olqy171733406</t>
  </si>
  <si>
    <t>mglj001500966</t>
  </si>
  <si>
    <t>kowx406906323</t>
  </si>
  <si>
    <t>eeau230135896</t>
  </si>
  <si>
    <t>psqd585775679</t>
  </si>
  <si>
    <t>tfvo560650800</t>
  </si>
  <si>
    <t>uvbd064491768</t>
  </si>
  <si>
    <t>pwdn324475294</t>
  </si>
  <si>
    <t>mesr784897494</t>
  </si>
  <si>
    <t>rhjn871428109</t>
  </si>
  <si>
    <t>omlb479113215</t>
  </si>
  <si>
    <t>axuy170729058</t>
  </si>
  <si>
    <t>wial901626469</t>
  </si>
  <si>
    <t>hqud375357403</t>
  </si>
  <si>
    <t>kric153367050</t>
  </si>
  <si>
    <t>ufvj327407103</t>
  </si>
  <si>
    <t>ogyi672381373</t>
  </si>
  <si>
    <t>pvub576308637</t>
  </si>
  <si>
    <t>vsll999760115</t>
  </si>
  <si>
    <t>lndp998926475</t>
  </si>
  <si>
    <t>wgjm534154517</t>
  </si>
  <si>
    <t>qvmr345476148</t>
  </si>
  <si>
    <t>iekk583033118</t>
  </si>
  <si>
    <t>xjgo667099103</t>
  </si>
  <si>
    <t>mtem784875713</t>
  </si>
  <si>
    <t>fsbk993763851</t>
  </si>
  <si>
    <t>wptm779989611</t>
  </si>
  <si>
    <t>rnmf699392845</t>
  </si>
  <si>
    <t>goew411258335</t>
  </si>
  <si>
    <t>jjdi693679194</t>
  </si>
  <si>
    <t>rsre481936906</t>
  </si>
  <si>
    <t>jmak315126081</t>
  </si>
  <si>
    <t>witr239759175</t>
  </si>
  <si>
    <t>ecza275698195</t>
  </si>
  <si>
    <t>muia414086672</t>
  </si>
  <si>
    <t>pesb115978753</t>
  </si>
  <si>
    <t>mjps079763939</t>
  </si>
  <si>
    <t>ebun404130511</t>
  </si>
  <si>
    <t>uptc911300919</t>
  </si>
  <si>
    <t>aobv332687937</t>
  </si>
  <si>
    <t>hxgp530512170</t>
  </si>
  <si>
    <t>cfis048337481</t>
  </si>
  <si>
    <t>kdic327671543</t>
  </si>
  <si>
    <t>uhqh296440448</t>
  </si>
  <si>
    <t>eevo600908538</t>
  </si>
  <si>
    <t>ovsn233376220</t>
  </si>
  <si>
    <t>gcun858222062</t>
  </si>
  <si>
    <t>npuf102182442</t>
  </si>
  <si>
    <t>ctgt358734918</t>
  </si>
  <si>
    <t>vtsj645844549</t>
  </si>
  <si>
    <t>nlyg100081723</t>
  </si>
  <si>
    <t>nfid914392678</t>
  </si>
  <si>
    <t>dvfb347934900</t>
  </si>
  <si>
    <t>exbj753164466</t>
  </si>
  <si>
    <t>ggqb834358385</t>
  </si>
  <si>
    <t>xxuz429404673</t>
  </si>
  <si>
    <t>rugl772753351</t>
  </si>
  <si>
    <t>haph703941441</t>
  </si>
  <si>
    <t>nxyj327683053</t>
  </si>
  <si>
    <t>ypbf026787723</t>
  </si>
  <si>
    <t>itmw665677311</t>
  </si>
  <si>
    <t>bqrb958573964</t>
  </si>
  <si>
    <t>issb135937428</t>
  </si>
  <si>
    <t>lzqk298399240</t>
  </si>
  <si>
    <t>ocik398608443</t>
  </si>
  <si>
    <t>zysj704750382</t>
  </si>
  <si>
    <t>htxx093727565</t>
  </si>
  <si>
    <t>zaic549715207</t>
  </si>
  <si>
    <t>pwii841921853</t>
  </si>
  <si>
    <t>rrlt454150349</t>
  </si>
  <si>
    <t>nnvq413920201</t>
  </si>
  <si>
    <t>zfjw960724444</t>
  </si>
  <si>
    <t>brmo937839788</t>
  </si>
  <si>
    <t>lfls287596013</t>
  </si>
  <si>
    <t>swwn115608297</t>
  </si>
  <si>
    <t>rcko640008022</t>
  </si>
  <si>
    <t>akal255740077</t>
  </si>
  <si>
    <t>yfmh127143310</t>
  </si>
  <si>
    <t>bece295998683</t>
  </si>
  <si>
    <t>lafi088744184</t>
  </si>
  <si>
    <t>pcyz175163778</t>
  </si>
  <si>
    <t>hzxu922486011</t>
  </si>
  <si>
    <t>iiuq788264955</t>
  </si>
  <si>
    <t>sftd971547010</t>
  </si>
  <si>
    <t>hafu488210671</t>
  </si>
  <si>
    <t>xmey405009311</t>
  </si>
  <si>
    <t>vqwy587320836</t>
  </si>
  <si>
    <t>thna285566041</t>
  </si>
  <si>
    <t>cpwc413452764</t>
  </si>
  <si>
    <t>hker377504615</t>
  </si>
  <si>
    <t>tvfe688192522</t>
  </si>
  <si>
    <t>gcma194277033</t>
  </si>
  <si>
    <t>yfyo328999582</t>
  </si>
  <si>
    <t>ffaz273951436</t>
  </si>
  <si>
    <t>hhbx336569894</t>
  </si>
  <si>
    <t>ojqs782899088</t>
  </si>
  <si>
    <t>mhul363663410</t>
  </si>
  <si>
    <t>bfad288600581</t>
  </si>
  <si>
    <t>xjmz331945500</t>
  </si>
  <si>
    <t>ivfs709610547</t>
  </si>
  <si>
    <t>dhgw240998818</t>
  </si>
  <si>
    <t>tnkr328701826</t>
  </si>
  <si>
    <t>upwf682117528</t>
  </si>
  <si>
    <t>higy134377501</t>
  </si>
  <si>
    <t>mibz258463527</t>
  </si>
  <si>
    <t>icum943704671</t>
  </si>
  <si>
    <t>xfgb903905753</t>
  </si>
  <si>
    <t>qnrt481893171</t>
  </si>
  <si>
    <t>bjih197922674</t>
  </si>
  <si>
    <t>lzrs135422934</t>
  </si>
  <si>
    <t>oced305917212</t>
  </si>
  <si>
    <t>fjbk008838628</t>
  </si>
  <si>
    <t>wvud149352851</t>
  </si>
  <si>
    <t>bodj261390664</t>
  </si>
  <si>
    <t>ajig008621194</t>
  </si>
  <si>
    <t>weht174449699</t>
  </si>
  <si>
    <t>shnp776717203</t>
  </si>
  <si>
    <t>dulc053530132</t>
  </si>
  <si>
    <t>envn940021155</t>
  </si>
  <si>
    <t>jxnt013895048</t>
  </si>
  <si>
    <t>nhcp078832544</t>
  </si>
  <si>
    <t>ytlh346393018</t>
  </si>
  <si>
    <t>vcby717453404</t>
  </si>
  <si>
    <t>uetk950230011</t>
  </si>
  <si>
    <t>ickb926920677</t>
  </si>
  <si>
    <t>npmh177002925</t>
  </si>
  <si>
    <t>nyrz953102978</t>
  </si>
  <si>
    <t>lhoc447196926</t>
  </si>
  <si>
    <t>mnwl201517138</t>
  </si>
  <si>
    <t>cmbp999852733</t>
  </si>
  <si>
    <t>tpyn733790057</t>
  </si>
  <si>
    <t>ymvw071232848</t>
  </si>
  <si>
    <t>iafr346941531</t>
  </si>
  <si>
    <t>zwgi883882383</t>
  </si>
  <si>
    <t>dlfr934478263</t>
  </si>
  <si>
    <t>kzxt246292400</t>
  </si>
  <si>
    <t>srmm171446607</t>
  </si>
  <si>
    <t>unzb566758446</t>
  </si>
  <si>
    <t>otys989821173</t>
  </si>
  <si>
    <t>sqnw304854694</t>
  </si>
  <si>
    <t>orag939999614</t>
  </si>
  <si>
    <t>asvm213760019</t>
  </si>
  <si>
    <t>aahf239075270</t>
  </si>
  <si>
    <t>adnk436168527</t>
  </si>
  <si>
    <t>tdsu413953181</t>
  </si>
  <si>
    <t>wobv722520153</t>
  </si>
  <si>
    <t>uwng964950874</t>
  </si>
  <si>
    <t>uhzk603807794</t>
  </si>
  <si>
    <t>nrvz725530125</t>
  </si>
  <si>
    <t>sime670005478</t>
  </si>
  <si>
    <t>oxqf644285057</t>
  </si>
  <si>
    <t>yivd652703231</t>
  </si>
  <si>
    <t>trly521928544</t>
  </si>
  <si>
    <t>bvrs259614050</t>
  </si>
  <si>
    <t>eiii569285261</t>
  </si>
  <si>
    <t>fmkn305803090</t>
  </si>
  <si>
    <t>sgxr702052541</t>
  </si>
  <si>
    <t>sdza113044861</t>
  </si>
  <si>
    <t>szec142492566</t>
  </si>
  <si>
    <t>cpbd978017666</t>
  </si>
  <si>
    <t>zfgm384341821</t>
  </si>
  <si>
    <t>kdnj390004579</t>
  </si>
  <si>
    <t>knxo608080824</t>
  </si>
  <si>
    <t>gjui686373188</t>
  </si>
  <si>
    <t>ittq171434076</t>
  </si>
  <si>
    <t>gkdu175553994</t>
  </si>
  <si>
    <t>audt155091934</t>
  </si>
  <si>
    <t>zowb414488936</t>
  </si>
  <si>
    <t>gqum219132291</t>
  </si>
  <si>
    <t>lzzv584021491</t>
  </si>
  <si>
    <t>jkwc698444575</t>
  </si>
  <si>
    <t>lmrt878424384</t>
  </si>
  <si>
    <t>hikm502090122</t>
  </si>
  <si>
    <t>npbk489532295</t>
  </si>
  <si>
    <t>egtq352400568</t>
  </si>
  <si>
    <t>szwh238781826</t>
  </si>
  <si>
    <t>dyiy762763003</t>
  </si>
  <si>
    <t>eqdm878556010</t>
  </si>
  <si>
    <t>ecob405030795</t>
  </si>
  <si>
    <t>swup426487430</t>
  </si>
  <si>
    <t>uzvn779350390</t>
  </si>
  <si>
    <t>sskg911834352</t>
  </si>
  <si>
    <t>wvey482795715</t>
  </si>
  <si>
    <t>zccd504993507</t>
  </si>
  <si>
    <t>wdgv888847380</t>
  </si>
  <si>
    <t>fxjy145044659</t>
  </si>
  <si>
    <t>etfp721695834</t>
  </si>
  <si>
    <t>fdil690732248</t>
  </si>
  <si>
    <t>mgov207628479</t>
  </si>
  <si>
    <t>ehuq190936982</t>
  </si>
  <si>
    <t>cceh771130503</t>
  </si>
  <si>
    <t>jinu586797304</t>
  </si>
  <si>
    <t>pefn756282398</t>
  </si>
  <si>
    <t>wwis644359539</t>
  </si>
  <si>
    <t>fbzq655936961</t>
  </si>
  <si>
    <t>xguv543750840</t>
  </si>
  <si>
    <t>ffhj943360455</t>
  </si>
  <si>
    <t>cfyz652369543</t>
  </si>
  <si>
    <t>rrgr092597213</t>
  </si>
  <si>
    <t>oypm442675363</t>
  </si>
  <si>
    <t>htyd073799235</t>
  </si>
  <si>
    <t>uwyb916198472</t>
  </si>
  <si>
    <t>hzgh331320449</t>
  </si>
  <si>
    <t>kbgn813672006</t>
  </si>
  <si>
    <t>uswq289009770</t>
  </si>
  <si>
    <t>evbd704886929</t>
  </si>
  <si>
    <t>lhsn501411537</t>
  </si>
  <si>
    <t>wpvi965363727</t>
  </si>
  <si>
    <t>jrvd455085982</t>
  </si>
  <si>
    <t>lrbh995043303</t>
  </si>
  <si>
    <t>ccsz092153897</t>
  </si>
  <si>
    <t>exgx227290001</t>
  </si>
  <si>
    <t>pfqp484277721</t>
  </si>
  <si>
    <t>nsgc153190528</t>
  </si>
  <si>
    <t>xjnm402770880</t>
  </si>
  <si>
    <t>zfaf473965091</t>
  </si>
  <si>
    <t>pgbs377769172</t>
  </si>
  <si>
    <t>tsje268776097</t>
  </si>
  <si>
    <t>gtvf247087372</t>
  </si>
  <si>
    <t>mitv539122246</t>
  </si>
  <si>
    <t>aacr165500044</t>
  </si>
  <si>
    <t>rdhn402254067</t>
  </si>
  <si>
    <t>hcsp950317388</t>
  </si>
  <si>
    <t>hgyf441643062</t>
  </si>
  <si>
    <t>nclp440732180</t>
  </si>
  <si>
    <t>fimz266842700</t>
  </si>
  <si>
    <t>kejf904258593</t>
  </si>
  <si>
    <t>nbrz146076310</t>
  </si>
  <si>
    <t>kjer591465294</t>
  </si>
  <si>
    <t>kbsb706978513</t>
  </si>
  <si>
    <t>lbxb472128547</t>
  </si>
  <si>
    <t>rrkl843180545</t>
  </si>
  <si>
    <t>orek280275531</t>
  </si>
  <si>
    <t>uwwr366877654</t>
  </si>
  <si>
    <t>fexe533999849</t>
  </si>
  <si>
    <t>sixt698155777</t>
  </si>
  <si>
    <t>aagp176989136</t>
  </si>
  <si>
    <t>knit305018670</t>
  </si>
  <si>
    <t>bcpg179655852</t>
  </si>
  <si>
    <t>mjob689490230</t>
  </si>
  <si>
    <t>rwbr109441538</t>
  </si>
  <si>
    <t>lbrq632863890</t>
  </si>
  <si>
    <t>izra412093128</t>
  </si>
  <si>
    <t>bwdr025423036</t>
  </si>
  <si>
    <t>rgza831702250</t>
  </si>
  <si>
    <t>mwtq931677849</t>
  </si>
  <si>
    <t>mzee414087558</t>
  </si>
  <si>
    <t>weeh360114918</t>
  </si>
  <si>
    <t>xbup331589366</t>
  </si>
  <si>
    <t>fdoi386954528</t>
  </si>
  <si>
    <t>vgny143161530</t>
  </si>
  <si>
    <t>ilyc247245966</t>
  </si>
  <si>
    <t>ansz378204208</t>
  </si>
  <si>
    <t>irlu556604107</t>
  </si>
  <si>
    <t>epkl703507126</t>
  </si>
  <si>
    <t>pujc575207716</t>
  </si>
  <si>
    <t>juwg528230665</t>
  </si>
  <si>
    <t>oibd178759419</t>
  </si>
  <si>
    <t>dyuz620995427</t>
  </si>
  <si>
    <t>juhi120471779</t>
  </si>
  <si>
    <t>podr151755902</t>
  </si>
  <si>
    <t>ovkp157439554</t>
  </si>
  <si>
    <t>lakq912322393</t>
  </si>
  <si>
    <t>uisf735766465</t>
  </si>
  <si>
    <t>wbjv292312758</t>
  </si>
  <si>
    <t>ysbh330827638</t>
  </si>
  <si>
    <t>uoff640217122</t>
  </si>
  <si>
    <t>jgmm945848837</t>
  </si>
  <si>
    <t>llvz083378557</t>
  </si>
  <si>
    <t>tzkm288426085</t>
  </si>
  <si>
    <t>pxcc538932592</t>
  </si>
  <si>
    <t>lhvj794833960</t>
  </si>
  <si>
    <t>oeqo013778940</t>
  </si>
  <si>
    <t>srzg538492043</t>
  </si>
  <si>
    <t>gpud752349472</t>
  </si>
  <si>
    <t>midl326095858</t>
  </si>
  <si>
    <t>zdlp287806813</t>
  </si>
  <si>
    <t>umcf639291400</t>
  </si>
  <si>
    <t>zjqf847771333</t>
  </si>
  <si>
    <t>dquq532954129</t>
  </si>
  <si>
    <t>tcpu137312966</t>
  </si>
  <si>
    <t>fwzm892912490</t>
  </si>
  <si>
    <t>doip401578377</t>
  </si>
  <si>
    <t>guwi047512900</t>
  </si>
  <si>
    <t>ehkn962464927</t>
  </si>
  <si>
    <t>chhk539572231</t>
  </si>
  <si>
    <t>gohi805255724</t>
  </si>
  <si>
    <t>jsxz436452461</t>
  </si>
  <si>
    <t>fbbm521623761</t>
  </si>
  <si>
    <t>hovl897360551</t>
  </si>
  <si>
    <t>syyf711045630</t>
  </si>
  <si>
    <t>otxb627894209</t>
  </si>
  <si>
    <t>xung550108070</t>
  </si>
  <si>
    <t>kfeo370539757</t>
  </si>
  <si>
    <t>wtwt580208184</t>
  </si>
  <si>
    <t>hshr435929951</t>
  </si>
  <si>
    <t>nigy662516335</t>
  </si>
  <si>
    <t>vzlx072700700</t>
  </si>
  <si>
    <t>ufwm819353053</t>
  </si>
  <si>
    <t>pzgd991877945</t>
  </si>
  <si>
    <t>qwkb403673100</t>
  </si>
  <si>
    <t>aksi275084879</t>
  </si>
  <si>
    <t>wqnv160139273</t>
  </si>
  <si>
    <t>neij029842610</t>
  </si>
  <si>
    <t>bamo017855502</t>
  </si>
  <si>
    <t>bkwh931470922</t>
  </si>
  <si>
    <t>vrzw666747174</t>
  </si>
  <si>
    <t>ennm702688325</t>
  </si>
  <si>
    <t>qjhn731192115</t>
  </si>
  <si>
    <t>lwdv505515983</t>
  </si>
  <si>
    <t>xpyj623966140</t>
  </si>
  <si>
    <t>mnao675800970</t>
  </si>
  <si>
    <t>nctm954603527</t>
  </si>
  <si>
    <t>rizi170054338</t>
  </si>
  <si>
    <t>pxuq851050308</t>
  </si>
  <si>
    <t>lvvc091855521</t>
  </si>
  <si>
    <t>lkfm855651628</t>
  </si>
  <si>
    <t>lrme754608174</t>
  </si>
  <si>
    <t>jzyu709844327</t>
  </si>
  <si>
    <t>uvin463629252</t>
  </si>
  <si>
    <t>mdgt048462205</t>
  </si>
  <si>
    <t>etae409719618</t>
  </si>
  <si>
    <t>pyow087622583</t>
  </si>
  <si>
    <t>iyrd904316348</t>
  </si>
  <si>
    <t>xvfl503082904</t>
  </si>
  <si>
    <t>pcur079214554</t>
  </si>
  <si>
    <t>hxpa585358111</t>
  </si>
  <si>
    <t>okcb951516241</t>
  </si>
  <si>
    <t>cmhp135733819</t>
  </si>
  <si>
    <t>yatl156221274</t>
  </si>
  <si>
    <t>zrmz038311658</t>
  </si>
  <si>
    <t>odhl837895110</t>
  </si>
  <si>
    <t>kdff760018792</t>
  </si>
  <si>
    <t>qtci369042035</t>
  </si>
  <si>
    <t>glpz144251893</t>
  </si>
  <si>
    <t>ancp526801947</t>
  </si>
  <si>
    <t>juyq863788749</t>
  </si>
  <si>
    <t>nhag944046087</t>
  </si>
  <si>
    <t>yzgj663804450</t>
  </si>
  <si>
    <t>oiis558882038</t>
  </si>
  <si>
    <t>nhov334050080</t>
  </si>
  <si>
    <t>cpim538127314</t>
  </si>
  <si>
    <t>nkeh291098900</t>
  </si>
  <si>
    <t>iybt403878809</t>
  </si>
  <si>
    <t>iire165588619</t>
  </si>
  <si>
    <t>gonm878998789</t>
  </si>
  <si>
    <t>vyiu703839898</t>
  </si>
  <si>
    <t>oxqb802943054</t>
  </si>
  <si>
    <t>zprd201876838</t>
  </si>
  <si>
    <t>xdpv399399151</t>
  </si>
  <si>
    <t>akps636669665</t>
  </si>
  <si>
    <t>nmmo336260967</t>
  </si>
  <si>
    <t>novg113243240</t>
  </si>
  <si>
    <t>llxm782310594</t>
  </si>
  <si>
    <t>faps861844511</t>
  </si>
  <si>
    <t>pxdh596644241</t>
  </si>
  <si>
    <t>opkx432536106</t>
  </si>
  <si>
    <t>mqth833869702</t>
  </si>
  <si>
    <t>simd143212536</t>
  </si>
  <si>
    <t>aoii544507702</t>
  </si>
  <si>
    <t>sxze538395328</t>
  </si>
  <si>
    <t>givw209818293</t>
  </si>
  <si>
    <t>vrqj047443134</t>
  </si>
  <si>
    <t>zygv510019350</t>
  </si>
  <si>
    <t>evau446476219</t>
  </si>
  <si>
    <t>gdty216170013</t>
  </si>
  <si>
    <t>ygpv367457721</t>
  </si>
  <si>
    <t>vmyj555120908</t>
  </si>
  <si>
    <t>pxbt556155104</t>
  </si>
  <si>
    <t>cneu199700442</t>
  </si>
  <si>
    <t>tbbz809645027</t>
  </si>
  <si>
    <t>zqos751144174</t>
  </si>
  <si>
    <t>ktjz690249432</t>
  </si>
  <si>
    <t>aojs000578281</t>
  </si>
  <si>
    <t>ducz891405066</t>
  </si>
  <si>
    <t>qije529535903</t>
  </si>
  <si>
    <t>akdc879361153</t>
  </si>
  <si>
    <t>jajn336239845</t>
  </si>
  <si>
    <t>khyo376623420</t>
  </si>
  <si>
    <t>ouqi383560901</t>
  </si>
  <si>
    <t>dxjj035522445</t>
  </si>
  <si>
    <t>anhq743029676</t>
  </si>
  <si>
    <t>qmfv567109644</t>
  </si>
  <si>
    <t>kdkj810612915</t>
  </si>
  <si>
    <t>jhsz762951060</t>
  </si>
  <si>
    <t>lftm485282704</t>
  </si>
  <si>
    <t>jurw433820030</t>
  </si>
  <si>
    <t>kati122073281</t>
  </si>
  <si>
    <t>bxgp669870958</t>
  </si>
  <si>
    <t>eywg603645733</t>
  </si>
  <si>
    <t>obhd330730664</t>
  </si>
  <si>
    <t>jahp381439670</t>
  </si>
  <si>
    <t>bekj688116321</t>
  </si>
  <si>
    <t>bdep589433865</t>
  </si>
  <si>
    <t>tmzp926684659</t>
  </si>
  <si>
    <t>bqoc434234525</t>
  </si>
  <si>
    <t>dhiy163765676</t>
  </si>
  <si>
    <t>uitk708046849</t>
  </si>
  <si>
    <t>sjlm057802066</t>
  </si>
  <si>
    <t>dufj042112665</t>
  </si>
  <si>
    <t>aftx969975167</t>
  </si>
  <si>
    <t>wasq062519140</t>
  </si>
  <si>
    <t>dvjg954952420</t>
  </si>
  <si>
    <t>fwsz969327975</t>
  </si>
  <si>
    <t>nhyh509612536</t>
  </si>
  <si>
    <t>eeqd618069112</t>
  </si>
  <si>
    <t>ciyt712631784</t>
  </si>
  <si>
    <t>lzwm734852297</t>
  </si>
  <si>
    <t>kcvv696578636</t>
  </si>
  <si>
    <t>msac286953989</t>
  </si>
  <si>
    <t>rpho248031211</t>
  </si>
  <si>
    <t>mmhw229927651</t>
  </si>
  <si>
    <t>hgxb251235865</t>
  </si>
  <si>
    <t>hfkq377169052</t>
  </si>
  <si>
    <t>luaf727346447</t>
  </si>
  <si>
    <t>bxmf093372841</t>
  </si>
  <si>
    <t>yjvg688515253</t>
  </si>
  <si>
    <t>wrsu169527134</t>
  </si>
  <si>
    <t>elqr779705336</t>
  </si>
  <si>
    <t>zhlc088532117</t>
  </si>
  <si>
    <t>qavx332910721</t>
  </si>
  <si>
    <t>ljcj633420551</t>
  </si>
  <si>
    <t>hovt519107296</t>
  </si>
  <si>
    <t>gdrs981969993</t>
  </si>
  <si>
    <t>qbhl436015045</t>
  </si>
  <si>
    <t>jkwt600989874</t>
  </si>
  <si>
    <t>urbz075072095</t>
  </si>
  <si>
    <t>mfrz602195028</t>
  </si>
  <si>
    <t>wyll745685757</t>
  </si>
  <si>
    <t>myyp823755243</t>
  </si>
  <si>
    <t>rvvh277749202</t>
  </si>
  <si>
    <t>tutk173513934</t>
  </si>
  <si>
    <t>cwho668776108</t>
  </si>
  <si>
    <t>wukj497465423</t>
  </si>
  <si>
    <t>thsx286275698</t>
  </si>
  <si>
    <t>xszm987442215</t>
  </si>
  <si>
    <t>cmsb960669457</t>
  </si>
  <si>
    <t>mtbb032713787</t>
  </si>
  <si>
    <t>xhkz671163558</t>
  </si>
  <si>
    <t>ashy533858529</t>
  </si>
  <si>
    <t>itgf728418266</t>
  </si>
  <si>
    <t>veyf047767885</t>
  </si>
  <si>
    <t>onah149815613</t>
  </si>
  <si>
    <t>okmw038002312</t>
  </si>
  <si>
    <t>nfte861947790</t>
  </si>
  <si>
    <t>exgb058514299</t>
  </si>
  <si>
    <t>qiix331826049</t>
  </si>
  <si>
    <t>wawq412490479</t>
  </si>
  <si>
    <t>fnrx361146474</t>
  </si>
  <si>
    <t>wswu920680503</t>
  </si>
  <si>
    <t>jwjv689808958</t>
  </si>
  <si>
    <t>iibm025076344</t>
  </si>
  <si>
    <t>rezi997049498</t>
  </si>
  <si>
    <t>xmfi645780271</t>
  </si>
  <si>
    <t>cvnv757464371</t>
  </si>
  <si>
    <t>bumd508409446</t>
  </si>
  <si>
    <t>nuoi153115350</t>
  </si>
  <si>
    <t>wcab525513174</t>
  </si>
  <si>
    <t>gvsq763130973</t>
  </si>
  <si>
    <t>uscb585258172</t>
  </si>
  <si>
    <t>wklc499356162</t>
  </si>
  <si>
    <t>kcku702290706</t>
  </si>
  <si>
    <t>xtzx935579974</t>
  </si>
  <si>
    <t>dwcj089840887</t>
  </si>
  <si>
    <t>mcux522395634</t>
  </si>
  <si>
    <t>hyrd840171791</t>
  </si>
  <si>
    <t>uduq655974607</t>
  </si>
  <si>
    <t>dcxk256945196</t>
  </si>
  <si>
    <t>dwlz016300561</t>
  </si>
  <si>
    <t>cwgr337385414</t>
  </si>
  <si>
    <t>buit713959389</t>
  </si>
  <si>
    <t>wubz265962492</t>
  </si>
  <si>
    <t>riro786374209</t>
  </si>
  <si>
    <t>xmui252054335</t>
  </si>
  <si>
    <t>erka511930245</t>
  </si>
  <si>
    <t>yusp024577165</t>
  </si>
  <si>
    <t>grlx445953950</t>
  </si>
  <si>
    <t>imka775243631</t>
  </si>
  <si>
    <t>vrck498309249</t>
  </si>
  <si>
    <t>zhth251980177</t>
  </si>
  <si>
    <t>sdho488534369</t>
  </si>
  <si>
    <t>vgxm027187520</t>
  </si>
  <si>
    <t>vlps940630400</t>
  </si>
  <si>
    <t>xgyt721732547</t>
  </si>
  <si>
    <t>gnkl651807066</t>
  </si>
  <si>
    <t>awmz716968068</t>
  </si>
  <si>
    <t>qhzs156052145</t>
  </si>
  <si>
    <t>xafv217729924</t>
  </si>
  <si>
    <t>yary770279471</t>
  </si>
  <si>
    <t>vuuy122591345</t>
  </si>
  <si>
    <t>cebf327540251</t>
  </si>
  <si>
    <t>kwvy304728219</t>
  </si>
  <si>
    <t>tebb208561638</t>
  </si>
  <si>
    <t>caxs045026477</t>
  </si>
  <si>
    <t>skwl999652011</t>
  </si>
  <si>
    <t>lyzm820133711</t>
  </si>
  <si>
    <t>zmiu334321930</t>
  </si>
  <si>
    <t>rkyk620075916</t>
  </si>
  <si>
    <t>datw877885168</t>
  </si>
  <si>
    <t>omjd287196783</t>
  </si>
  <si>
    <t>nmiq375491417</t>
  </si>
  <si>
    <t>lzsj487914748</t>
  </si>
  <si>
    <t>dqav092693887</t>
  </si>
  <si>
    <t>wvfj292014500</t>
  </si>
  <si>
    <t>hdfp873360113</t>
  </si>
  <si>
    <t>zgzx341839156</t>
  </si>
  <si>
    <t>wkhh556673406</t>
  </si>
  <si>
    <t>fhay374971571</t>
  </si>
  <si>
    <t>degb468487930</t>
  </si>
  <si>
    <t>dmyt259420276</t>
  </si>
  <si>
    <t>ojos838413200</t>
  </si>
  <si>
    <t>zjce057771086</t>
  </si>
  <si>
    <t>cdfv665086585</t>
  </si>
  <si>
    <t>vici763517921</t>
  </si>
  <si>
    <t>ddoc224929881</t>
  </si>
  <si>
    <t>yncj860909123</t>
  </si>
  <si>
    <t>ovng097507066</t>
  </si>
  <si>
    <t>cxoh923434164</t>
  </si>
  <si>
    <t>odqm887393545</t>
  </si>
  <si>
    <t>exgx271034257</t>
  </si>
  <si>
    <t>lnjv016440259</t>
  </si>
  <si>
    <t>xiat380324694</t>
  </si>
  <si>
    <t>rgzy735923646</t>
  </si>
  <si>
    <t>fstz919677032</t>
  </si>
  <si>
    <t>eiyh291265942</t>
  </si>
  <si>
    <t>yomk997809848</t>
  </si>
  <si>
    <t>lyxu346702244</t>
  </si>
  <si>
    <t>ltog739495117</t>
  </si>
  <si>
    <t>mqnq003542139</t>
  </si>
  <si>
    <t>dwvx962492294</t>
  </si>
  <si>
    <t>fdla196999509</t>
  </si>
  <si>
    <t>pkcf747532448</t>
  </si>
  <si>
    <t>sylf093590475</t>
  </si>
  <si>
    <t>outd529154694</t>
  </si>
  <si>
    <t>lpru818455854</t>
  </si>
  <si>
    <t>gwlt066721712</t>
  </si>
  <si>
    <t>dhjq470768896</t>
  </si>
  <si>
    <t>trah621791641</t>
  </si>
  <si>
    <t>lvgv338820517</t>
  </si>
  <si>
    <t>dohn243235821</t>
  </si>
  <si>
    <t>kial568845671</t>
  </si>
  <si>
    <t>ylez272133561</t>
  </si>
  <si>
    <t>oqyl791940098</t>
  </si>
  <si>
    <t>esdm913527511</t>
  </si>
  <si>
    <t>oiig443341281</t>
  </si>
  <si>
    <t>vacp953085749</t>
  </si>
  <si>
    <t>uyxq295620809</t>
  </si>
  <si>
    <t>rtvv592143095</t>
  </si>
  <si>
    <t>tzwt977235956</t>
  </si>
  <si>
    <t>qhlx446471652</t>
  </si>
  <si>
    <t>ohda710813915</t>
  </si>
  <si>
    <t>sjob253203675</t>
  </si>
  <si>
    <t>yyhw997008886</t>
  </si>
  <si>
    <t>qhcf598391263</t>
  </si>
  <si>
    <t>pffw580014559</t>
  </si>
  <si>
    <t>kpry896022635</t>
  </si>
  <si>
    <t>rpem753017160</t>
  </si>
  <si>
    <t>oupm840106851</t>
  </si>
  <si>
    <t>mshp585828074</t>
  </si>
  <si>
    <t>gbfu186943658</t>
  </si>
  <si>
    <t>vdmb914685653</t>
  </si>
  <si>
    <t>rdoe736096278</t>
  </si>
  <si>
    <t>eyrp487824561</t>
  </si>
  <si>
    <t>pvys203536567</t>
  </si>
  <si>
    <t>zvfa051692979</t>
  </si>
  <si>
    <t>mlne720701575</t>
  </si>
  <si>
    <t>faxh600888934</t>
  </si>
  <si>
    <t>soph139717052</t>
  </si>
  <si>
    <t>atgm830276672</t>
  </si>
  <si>
    <t>psfc756049720</t>
  </si>
  <si>
    <t>ntiq201890343</t>
  </si>
  <si>
    <t>pdjt800642635</t>
  </si>
  <si>
    <t>sizt278862245</t>
  </si>
  <si>
    <t>amgk405384833</t>
  </si>
  <si>
    <t>wlds259176633</t>
  </si>
  <si>
    <t>yfbd420158296</t>
  </si>
  <si>
    <t>tjpp672311169</t>
  </si>
  <si>
    <t>gmwn690508695</t>
  </si>
  <si>
    <t>sapq040347793</t>
  </si>
  <si>
    <t>ftlx669245551</t>
  </si>
  <si>
    <t>rffq114775197</t>
  </si>
  <si>
    <t>uwbp232913051</t>
  </si>
  <si>
    <t>wsuk511283771</t>
  </si>
  <si>
    <t>rawf346576420</t>
  </si>
  <si>
    <t>vxse649479774</t>
  </si>
  <si>
    <t>kirp478112801</t>
  </si>
  <si>
    <t>agce619900418</t>
  </si>
  <si>
    <t>qspq930470223</t>
  </si>
  <si>
    <t>krvd292711949</t>
  </si>
  <si>
    <t>ietx556806081</t>
  </si>
  <si>
    <t>dlrk038884851</t>
  </si>
  <si>
    <t>gegf052363842</t>
  </si>
  <si>
    <t>xdsw194506568</t>
  </si>
  <si>
    <t>gajj990211049</t>
  </si>
  <si>
    <t>phzz899662888</t>
  </si>
  <si>
    <t>cesx189531513</t>
  </si>
  <si>
    <t>eopo259611867</t>
  </si>
  <si>
    <t>hygc532877453</t>
  </si>
  <si>
    <t>gfdi872689614</t>
  </si>
  <si>
    <t>sjcq243197175</t>
  </si>
  <si>
    <t>gjtg048745596</t>
  </si>
  <si>
    <t>qrur735534214</t>
  </si>
  <si>
    <t>tsrz518265339</t>
  </si>
  <si>
    <t>ffpl209862764</t>
  </si>
  <si>
    <t>zqiy370302426</t>
  </si>
  <si>
    <t>hbof719621663</t>
  </si>
  <si>
    <t>snui034524495</t>
  </si>
  <si>
    <t>nwkw918896730</t>
  </si>
  <si>
    <t>igyv889848949</t>
  </si>
  <si>
    <t>resh983682107</t>
  </si>
  <si>
    <t>mhds970348694</t>
  </si>
  <si>
    <t>vunr677766457</t>
  </si>
  <si>
    <t>iwxr275792947</t>
  </si>
  <si>
    <t>mxke979079388</t>
  </si>
  <si>
    <t>olgb364395160</t>
  </si>
  <si>
    <t>ytzx173745609</t>
  </si>
  <si>
    <t>kfuu071327830</t>
  </si>
  <si>
    <t>zsab822695171</t>
  </si>
  <si>
    <t>vwqq733045340</t>
  </si>
  <si>
    <t>pstc530027519</t>
  </si>
  <si>
    <t>tbia108696608</t>
  </si>
  <si>
    <t>guds857242985</t>
  </si>
  <si>
    <t>ydqi915449653</t>
  </si>
  <si>
    <t>phgi090842405</t>
  </si>
  <si>
    <t>wyxd710447047</t>
  </si>
  <si>
    <t>flff057405796</t>
  </si>
  <si>
    <t>dkyg098117958</t>
  </si>
  <si>
    <t>qurr798153447</t>
  </si>
  <si>
    <t>jkpy879179297</t>
  </si>
  <si>
    <t>jwqv432967123</t>
  </si>
  <si>
    <t>mpel302559803</t>
  </si>
  <si>
    <t>meag694036315</t>
  </si>
  <si>
    <t>pvdm796783944</t>
  </si>
  <si>
    <t>nrfq674846195</t>
  </si>
  <si>
    <t>bcpx852485683</t>
  </si>
  <si>
    <t>tlod317404876</t>
  </si>
  <si>
    <t>xvlx898466378</t>
  </si>
  <si>
    <t>lbhn675396487</t>
  </si>
  <si>
    <t>gklg060322801</t>
  </si>
  <si>
    <t>vgzw193823971</t>
  </si>
  <si>
    <t>ieuw528876801</t>
  </si>
  <si>
    <t>xido853136138</t>
  </si>
  <si>
    <t>awfu868893395</t>
  </si>
  <si>
    <t>zahq078147172</t>
  </si>
  <si>
    <t>lyul332908321</t>
  </si>
  <si>
    <t>utta248446565</t>
  </si>
  <si>
    <t>fahb823898334</t>
  </si>
  <si>
    <t>covc667428508</t>
  </si>
  <si>
    <t>nxqo051712337</t>
  </si>
  <si>
    <t>mvkh272409303</t>
  </si>
  <si>
    <t>fhnp874769281</t>
  </si>
  <si>
    <t>vqzw558111953</t>
  </si>
  <si>
    <t>jzkw718791079</t>
  </si>
  <si>
    <t>wxjj510561447</t>
  </si>
  <si>
    <t>xohf241799153</t>
  </si>
  <si>
    <t>mltz286022585</t>
  </si>
  <si>
    <t>ntor804025910</t>
  </si>
  <si>
    <t>pisi587030395</t>
  </si>
  <si>
    <t>rxoj373611363</t>
  </si>
  <si>
    <t>okjg944708060</t>
  </si>
  <si>
    <t>debs140502380</t>
  </si>
  <si>
    <t>dolb807894083</t>
  </si>
  <si>
    <t>hpzf385629515</t>
  </si>
  <si>
    <t>byrz940148885</t>
  </si>
  <si>
    <t>vduy137338110</t>
  </si>
  <si>
    <t>hkms609937162</t>
  </si>
  <si>
    <t>neju937052802</t>
  </si>
  <si>
    <t>fdfk840533970</t>
  </si>
  <si>
    <t>nibe268762859</t>
  </si>
  <si>
    <t>stfl177498689</t>
  </si>
  <si>
    <t>fbkg349293614</t>
  </si>
  <si>
    <t>tcws535201783</t>
  </si>
  <si>
    <t>mnbm033870824</t>
  </si>
  <si>
    <t>ynpl571664044</t>
  </si>
  <si>
    <t>unwu423657976</t>
  </si>
  <si>
    <t>trnk147460561</t>
  </si>
  <si>
    <t>gjbk908806173</t>
  </si>
  <si>
    <t>rgsb044066313</t>
  </si>
  <si>
    <t>ifam826383924</t>
  </si>
  <si>
    <t>dval316706811</t>
  </si>
  <si>
    <t>yaud276334044</t>
  </si>
  <si>
    <t>mhbm153780115</t>
  </si>
  <si>
    <t>xhqo911088189</t>
  </si>
  <si>
    <t>vkil566134643</t>
  </si>
  <si>
    <t>hjcl350235309</t>
  </si>
  <si>
    <t>gbbd486976829</t>
  </si>
  <si>
    <t>czmj292906829</t>
  </si>
  <si>
    <t>xdeq636403413</t>
  </si>
  <si>
    <t>ujsb811754241</t>
  </si>
  <si>
    <t>oakr436162667</t>
  </si>
  <si>
    <t>mswn626840419</t>
  </si>
  <si>
    <t>avgu097756763</t>
  </si>
  <si>
    <t>qevz714494894</t>
  </si>
  <si>
    <t>xjfy596915046</t>
  </si>
  <si>
    <t>upuq670018647</t>
  </si>
  <si>
    <t>kves414755289</t>
  </si>
  <si>
    <t>qqwk453150938</t>
  </si>
  <si>
    <t>sdpg710598428</t>
  </si>
  <si>
    <t>nghz060874969</t>
  </si>
  <si>
    <t>ddrx473451271</t>
  </si>
  <si>
    <t>nqou684951289</t>
  </si>
  <si>
    <t>zaqs710928539</t>
  </si>
  <si>
    <t>urbi683393926</t>
  </si>
  <si>
    <t>lqmr079921358</t>
  </si>
  <si>
    <t>hgwr827949104</t>
  </si>
  <si>
    <t>dwzi960484812</t>
  </si>
  <si>
    <t>gutk275920466</t>
  </si>
  <si>
    <t>tmek673494522</t>
  </si>
  <si>
    <t>cwpc720369504</t>
  </si>
  <si>
    <t>punf257066273</t>
  </si>
  <si>
    <t>voas315448912</t>
  </si>
  <si>
    <t>xftm814857476</t>
  </si>
  <si>
    <t>kstx364324696</t>
  </si>
  <si>
    <t>taoc863327145</t>
  </si>
  <si>
    <t>flfq202261398</t>
  </si>
  <si>
    <t>kdyf794461482</t>
  </si>
  <si>
    <t>jkim698974895</t>
  </si>
  <si>
    <t>stkj907384584</t>
  </si>
  <si>
    <t>nnym266881638</t>
  </si>
  <si>
    <t>hfxq235941763</t>
  </si>
  <si>
    <t>kwpq584839778</t>
  </si>
  <si>
    <t>ekyz229935115</t>
  </si>
  <si>
    <t>khny280158938</t>
  </si>
  <si>
    <t>iqea027046928</t>
  </si>
  <si>
    <t>fmnn905776162</t>
  </si>
  <si>
    <t>difs490517554</t>
  </si>
  <si>
    <t>kesd120837275</t>
  </si>
  <si>
    <t>cbot690287180</t>
  </si>
  <si>
    <t>wdqu666586991</t>
  </si>
  <si>
    <t>krbs902367372</t>
  </si>
  <si>
    <t>nyhi952351743</t>
  </si>
  <si>
    <t>qbph283682125</t>
  </si>
  <si>
    <t>whbc108487428</t>
  </si>
  <si>
    <t>wfiu669344373</t>
  </si>
  <si>
    <t>affl872938332</t>
  </si>
  <si>
    <t>rhwz324062725</t>
  </si>
  <si>
    <t>tdgy458730534</t>
  </si>
  <si>
    <t>choz180747784</t>
  </si>
  <si>
    <t>kppy708470507</t>
  </si>
  <si>
    <t>yhvk137054072</t>
  </si>
  <si>
    <t>zsky712976728</t>
  </si>
  <si>
    <t>vxux462741477</t>
  </si>
  <si>
    <t>ofxn204189510</t>
  </si>
  <si>
    <t>yirq768098330</t>
  </si>
  <si>
    <t>wosj929018126</t>
  </si>
  <si>
    <t>tnmw153852894</t>
  </si>
  <si>
    <t>juzt918160416</t>
  </si>
  <si>
    <t>jqvj651460443</t>
  </si>
  <si>
    <t>waou583355010</t>
  </si>
  <si>
    <t>emxm805049467</t>
  </si>
  <si>
    <t>ibmw057859906</t>
  </si>
  <si>
    <t>ebtq998750819</t>
  </si>
  <si>
    <t>osud810483234</t>
  </si>
  <si>
    <t>mqak578591853</t>
  </si>
  <si>
    <t>zzwo287757654</t>
  </si>
  <si>
    <t>wbcz663806196</t>
  </si>
  <si>
    <t>hiid724736677</t>
  </si>
  <si>
    <t>qmih196791512</t>
  </si>
  <si>
    <t>phxd144875588</t>
  </si>
  <si>
    <t>foiq725196524</t>
  </si>
  <si>
    <t>doia113974896</t>
  </si>
  <si>
    <t>zlwx920004127</t>
  </si>
  <si>
    <t>nwss005014925</t>
  </si>
  <si>
    <t>omco088297216</t>
  </si>
  <si>
    <t>dnmt206026667</t>
  </si>
  <si>
    <t>xowv581931537</t>
  </si>
  <si>
    <t>gftv487034589</t>
  </si>
  <si>
    <t>gxqr486100330</t>
  </si>
  <si>
    <t>uloj599933430</t>
  </si>
  <si>
    <t>ocsy924658757</t>
  </si>
  <si>
    <t>dvoi740109735</t>
  </si>
  <si>
    <t>kprp607964165</t>
  </si>
  <si>
    <t>lnmi334731920</t>
  </si>
  <si>
    <t>whov932781350</t>
  </si>
  <si>
    <t>wqee006187968</t>
  </si>
  <si>
    <t>umoe075619985</t>
  </si>
  <si>
    <t>kinp035543494</t>
  </si>
  <si>
    <t>ohde535718983</t>
  </si>
  <si>
    <t>rmpo304575974</t>
  </si>
  <si>
    <t>ziia875159723</t>
  </si>
  <si>
    <t>yqrv031898597</t>
  </si>
  <si>
    <t>krzt325215234</t>
  </si>
  <si>
    <t>qcgv154806200</t>
  </si>
  <si>
    <t>vbfr447599916</t>
  </si>
  <si>
    <t>mjkk395474030</t>
  </si>
  <si>
    <t>ygbp866274847</t>
  </si>
  <si>
    <t>ybsw202265452</t>
  </si>
  <si>
    <t>yabr302910650</t>
  </si>
  <si>
    <t>uxcx156817739</t>
  </si>
  <si>
    <t>spqt912318914</t>
  </si>
  <si>
    <t>ocht471169874</t>
  </si>
  <si>
    <t>vrsk379767408</t>
  </si>
  <si>
    <t>fsot984531478</t>
  </si>
  <si>
    <t>joko166188465</t>
  </si>
  <si>
    <t>lcml533985936</t>
  </si>
  <si>
    <t>vsly103392861</t>
  </si>
  <si>
    <t>xbqx855559602</t>
  </si>
  <si>
    <t>dvgw841388099</t>
  </si>
  <si>
    <t>ootb602294472</t>
  </si>
  <si>
    <t>icoc721447583</t>
  </si>
  <si>
    <t>gzgb343415260</t>
  </si>
  <si>
    <t>fxyt461362626</t>
  </si>
  <si>
    <t>gvvi138544357</t>
  </si>
  <si>
    <t>wfpf546869623</t>
  </si>
  <si>
    <t>emqh101744189</t>
  </si>
  <si>
    <t>grmz418445566</t>
  </si>
  <si>
    <t>wxjd202584434</t>
  </si>
  <si>
    <t>paom596447615</t>
  </si>
  <si>
    <t>fhhr371128082</t>
  </si>
  <si>
    <t>mvcm038298037</t>
  </si>
  <si>
    <t>nwmu295829619</t>
  </si>
  <si>
    <t>fuxp319558398</t>
  </si>
  <si>
    <t>kdnq626863551</t>
  </si>
  <si>
    <t>jrep749454576</t>
  </si>
  <si>
    <t>eaqk201597691</t>
  </si>
  <si>
    <t>dksl443377204</t>
  </si>
  <si>
    <t>kdlj172951344</t>
  </si>
  <si>
    <t>tpgd155365945</t>
  </si>
  <si>
    <t>bswx335066399</t>
  </si>
  <si>
    <t>qeus916424381</t>
  </si>
  <si>
    <t>lati990423803</t>
  </si>
  <si>
    <t>rwdj344139195</t>
  </si>
  <si>
    <t>wwtd408199439</t>
  </si>
  <si>
    <t>esgb809803152</t>
  </si>
  <si>
    <t>mwmp320435891</t>
  </si>
  <si>
    <t>xdyr016807829</t>
  </si>
  <si>
    <t>kemo651921802</t>
  </si>
  <si>
    <t>jdqq687508947</t>
  </si>
  <si>
    <t>mjyr840124702</t>
  </si>
  <si>
    <t>yqdi435123614</t>
  </si>
  <si>
    <t>hdnc305713385</t>
  </si>
  <si>
    <t>atak888136056</t>
  </si>
  <si>
    <t>uien401868490</t>
  </si>
  <si>
    <t>akcm514304333</t>
  </si>
  <si>
    <t>hsuk906087222</t>
  </si>
  <si>
    <t>eisk327776301</t>
  </si>
  <si>
    <t>hrmn947950332</t>
  </si>
  <si>
    <t>yudp595887905</t>
  </si>
  <si>
    <t>banl306852483</t>
  </si>
  <si>
    <t>lhpc749545643</t>
  </si>
  <si>
    <t>eman776164623</t>
  </si>
  <si>
    <t>pehz364608431</t>
  </si>
  <si>
    <t>cznd837560451</t>
  </si>
  <si>
    <t>qgig047781074</t>
  </si>
  <si>
    <t>bjas739635573</t>
  </si>
  <si>
    <t>urjz886730707</t>
  </si>
  <si>
    <t>yrrm674253811</t>
  </si>
  <si>
    <t>galp883087677</t>
  </si>
  <si>
    <t>zdug806601332</t>
  </si>
  <si>
    <t>layk342109787</t>
  </si>
  <si>
    <t>tfxw460638400</t>
  </si>
  <si>
    <t>asks545267112</t>
  </si>
  <si>
    <t>bpeo905202364</t>
  </si>
  <si>
    <t>rgin351127940</t>
  </si>
  <si>
    <t>ngzu835427684</t>
  </si>
  <si>
    <t>hdow369291834</t>
  </si>
  <si>
    <t>lesx032928671</t>
  </si>
  <si>
    <t>wnli380268596</t>
  </si>
  <si>
    <t>icre121727117</t>
  </si>
  <si>
    <t>otts467537660</t>
  </si>
  <si>
    <t>efvj480879645</t>
  </si>
  <si>
    <t>znam240986230</t>
  </si>
  <si>
    <t>hjni852909069</t>
  </si>
  <si>
    <t>qwxt178548940</t>
  </si>
  <si>
    <t>rlvw669840787</t>
  </si>
  <si>
    <t>xbsm387986187</t>
  </si>
  <si>
    <t>facd445153411</t>
  </si>
  <si>
    <t>kgcw234455082</t>
  </si>
  <si>
    <t>yvfo322547670</t>
  </si>
  <si>
    <t>ctrt611905861</t>
  </si>
  <si>
    <t>hddx693467176</t>
  </si>
  <si>
    <t>iepd496566716</t>
  </si>
  <si>
    <t>trya148628778</t>
  </si>
  <si>
    <t>zjjt991457279</t>
  </si>
  <si>
    <t>shzu288944126</t>
  </si>
  <si>
    <t>qgxk280602104</t>
  </si>
  <si>
    <t>ewqr246921569</t>
  </si>
  <si>
    <t>mfau086012462</t>
  </si>
  <si>
    <t>kzzt094632827</t>
  </si>
  <si>
    <t>eltn265920896</t>
  </si>
  <si>
    <t>eygp925607854</t>
  </si>
  <si>
    <t>suly203063084</t>
  </si>
  <si>
    <t>bork601295778</t>
  </si>
  <si>
    <t>kxos191765430</t>
  </si>
  <si>
    <t>ptji888838490</t>
  </si>
  <si>
    <t>qesw218491722</t>
  </si>
  <si>
    <t>ttin456905095</t>
  </si>
  <si>
    <t>mahr082730051</t>
  </si>
  <si>
    <t>vmvc956019921</t>
  </si>
  <si>
    <t>gefu287498726</t>
  </si>
  <si>
    <t>cqjm309062738</t>
  </si>
  <si>
    <t>hmha554467225</t>
  </si>
  <si>
    <t>xejw036611779</t>
  </si>
  <si>
    <t>vevu943561614</t>
  </si>
  <si>
    <t>hmov834085474</t>
  </si>
  <si>
    <t>ddee490770066</t>
  </si>
  <si>
    <t>pooe269924587</t>
  </si>
  <si>
    <t>ugbt674040475</t>
  </si>
  <si>
    <t>yqui737732249</t>
  </si>
  <si>
    <t>wbgd483619961</t>
  </si>
  <si>
    <t>gmis591393410</t>
  </si>
  <si>
    <t>toks258070466</t>
  </si>
  <si>
    <t>pjsv989034433</t>
  </si>
  <si>
    <t>jcsa038745385</t>
  </si>
  <si>
    <t>qoyj525339276</t>
  </si>
  <si>
    <t>nnww040231887</t>
  </si>
  <si>
    <t>lcqb783664014</t>
  </si>
  <si>
    <t>atwr001607331</t>
  </si>
  <si>
    <t>qhvg655485358</t>
  </si>
  <si>
    <t>zrib145189702</t>
  </si>
  <si>
    <t>iufi289907397</t>
  </si>
  <si>
    <t>nbbh200871517</t>
  </si>
  <si>
    <t>xoie761263936</t>
  </si>
  <si>
    <t>adsj916320602</t>
  </si>
  <si>
    <t>dhqk016880139</t>
  </si>
  <si>
    <t>nyal112769918</t>
  </si>
  <si>
    <t>xuhc454022740</t>
  </si>
  <si>
    <t>zobb394845321</t>
  </si>
  <si>
    <t>hats240034747</t>
  </si>
  <si>
    <t>bslt235641391</t>
  </si>
  <si>
    <t>bisn947489839</t>
  </si>
  <si>
    <t>jomw418470368</t>
  </si>
  <si>
    <t>sltd301158203</t>
  </si>
  <si>
    <t>ascj067931161</t>
  </si>
  <si>
    <t>cpvh181512700</t>
  </si>
  <si>
    <t>nrnz273745962</t>
  </si>
  <si>
    <t>zony306100458</t>
  </si>
  <si>
    <t>dyqr902429759</t>
  </si>
  <si>
    <t>kzsf991608767</t>
  </si>
  <si>
    <t>samk628576160</t>
  </si>
  <si>
    <t>hxuk552490336</t>
  </si>
  <si>
    <t>uzmg204926119</t>
  </si>
  <si>
    <t>vmpt856749457</t>
  </si>
  <si>
    <t>lwdt344970758</t>
  </si>
  <si>
    <t>qoyn913070355</t>
  </si>
  <si>
    <t>vhxd973800551</t>
  </si>
  <si>
    <t>sxzd229647907</t>
  </si>
  <si>
    <t>ofqw115966632</t>
  </si>
  <si>
    <t>nxah199780258</t>
  </si>
  <si>
    <t>pqav221347463</t>
  </si>
  <si>
    <t>vqhp870705369</t>
  </si>
  <si>
    <t>twvq465926554</t>
  </si>
  <si>
    <t>nivi226480109</t>
  </si>
  <si>
    <t>fyiv486723501</t>
  </si>
  <si>
    <t>ajsc700354149</t>
  </si>
  <si>
    <t>aesr938634397</t>
  </si>
  <si>
    <t>yudz152053763</t>
  </si>
  <si>
    <t>nbvr763751355</t>
  </si>
  <si>
    <t>phzl021210785</t>
  </si>
  <si>
    <t>ezpa145346145</t>
  </si>
  <si>
    <t>mfag163060506</t>
  </si>
  <si>
    <t>rjsi593965476</t>
  </si>
  <si>
    <t>etwp073701414</t>
  </si>
  <si>
    <t>avov611871789</t>
  </si>
  <si>
    <t>odby193903714</t>
  </si>
  <si>
    <t>vrbd842003115</t>
  </si>
  <si>
    <t>qhpe245982054</t>
  </si>
  <si>
    <t>roay028288548</t>
  </si>
  <si>
    <t>jcyn251861281</t>
  </si>
  <si>
    <t>kcnp023350855</t>
  </si>
  <si>
    <t>zvwu919035486</t>
  </si>
  <si>
    <t>zpmf378348737</t>
  </si>
  <si>
    <t>prtr728867622</t>
  </si>
  <si>
    <t>zxrx421454232</t>
  </si>
  <si>
    <t>skvg583926051</t>
  </si>
  <si>
    <t>dfez823366094</t>
  </si>
  <si>
    <t>wygg305518319</t>
  </si>
  <si>
    <t>vrhm264680326</t>
  </si>
  <si>
    <t>llmc213979756</t>
  </si>
  <si>
    <t>dhup968178091</t>
  </si>
  <si>
    <t>hprb490212540</t>
  </si>
  <si>
    <t>paxs856881813</t>
  </si>
  <si>
    <t>cgze498822896</t>
  </si>
  <si>
    <t>voqz299054743</t>
  </si>
  <si>
    <t>gbkx849225850</t>
  </si>
  <si>
    <t>rwyw529112799</t>
  </si>
  <si>
    <t>pxfi566239697</t>
  </si>
  <si>
    <t>zqfj482599177</t>
  </si>
  <si>
    <t>rrdt350870799</t>
  </si>
  <si>
    <t>cpax328166213</t>
  </si>
  <si>
    <t>nqim558952377</t>
  </si>
  <si>
    <t>milk042613192</t>
  </si>
  <si>
    <t>bufl516323252</t>
  </si>
  <si>
    <t>ymew781897782</t>
  </si>
  <si>
    <t>mekk257784880</t>
  </si>
  <si>
    <t>gagi282164665</t>
  </si>
  <si>
    <t>wcvg795657940</t>
  </si>
  <si>
    <t>xhfq882811121</t>
  </si>
  <si>
    <t>cdez889480707</t>
  </si>
  <si>
    <t>whwd072139043</t>
  </si>
  <si>
    <t>yifw009177351</t>
  </si>
  <si>
    <t>yzxh393443917</t>
  </si>
  <si>
    <t>twxp779186494</t>
  </si>
  <si>
    <t>pieg561401378</t>
  </si>
  <si>
    <t>xojz548861983</t>
  </si>
  <si>
    <t>zmch541253881</t>
  </si>
  <si>
    <t>ijmw037296515</t>
  </si>
  <si>
    <t>bssc985984130</t>
  </si>
  <si>
    <t>wlqq643567109</t>
  </si>
  <si>
    <t>icbh850636413</t>
  </si>
  <si>
    <t>mtim162887968</t>
  </si>
  <si>
    <t>qrfq871745678</t>
  </si>
  <si>
    <t>cirk715990885</t>
  </si>
  <si>
    <t>euso342744236</t>
  </si>
  <si>
    <t>mplg543427794</t>
  </si>
  <si>
    <t>nang357584705</t>
  </si>
  <si>
    <t>pypc970492718</t>
  </si>
  <si>
    <t>ozis217597517</t>
  </si>
  <si>
    <t>bjon621709618</t>
  </si>
  <si>
    <t>byrv237817080</t>
  </si>
  <si>
    <t>dyib295453319</t>
  </si>
  <si>
    <t>ngrv516139411</t>
  </si>
  <si>
    <t>wzzc000749135</t>
  </si>
  <si>
    <t>ivlq117328560</t>
  </si>
  <si>
    <t>fmjq929102469</t>
  </si>
  <si>
    <t>vrgm900420109</t>
  </si>
  <si>
    <t>vbdj288102540</t>
  </si>
  <si>
    <t>pfil226422461</t>
  </si>
  <si>
    <t>ezlc523531820</t>
  </si>
  <si>
    <t>oijh838681112</t>
  </si>
  <si>
    <t>oxnc253546313</t>
  </si>
  <si>
    <t>pdjn831198730</t>
  </si>
  <si>
    <t>mgot653395976</t>
  </si>
  <si>
    <t>tiul987821085</t>
  </si>
  <si>
    <t>bhyx698405020</t>
  </si>
  <si>
    <t>uudn357870014</t>
  </si>
  <si>
    <t>rspe848498061</t>
  </si>
  <si>
    <t>zreb708003599</t>
  </si>
  <si>
    <t>xiov138698710</t>
  </si>
  <si>
    <t>uyha787334659</t>
  </si>
  <si>
    <t>liij496492678</t>
  </si>
  <si>
    <t>ijqe805676206</t>
  </si>
  <si>
    <t>cqrs783764810</t>
  </si>
  <si>
    <t>uuyb806620811</t>
  </si>
  <si>
    <t>zbsr686737688</t>
  </si>
  <si>
    <t>lyzi219451527</t>
  </si>
  <si>
    <t>gdcz071556372</t>
  </si>
  <si>
    <t>zqrs627435283</t>
  </si>
  <si>
    <t>ckll482467048</t>
  </si>
  <si>
    <t>gbub456375900</t>
  </si>
  <si>
    <t>cqtx125800480</t>
  </si>
  <si>
    <t>cwoq724850263</t>
  </si>
  <si>
    <t>clbi092882656</t>
  </si>
  <si>
    <t>lgaa390426995</t>
  </si>
  <si>
    <t>aakx537010761</t>
  </si>
  <si>
    <t>xxyv376349132</t>
  </si>
  <si>
    <t>wbyy576452242</t>
  </si>
  <si>
    <t>ixfc394375867</t>
  </si>
  <si>
    <t>pcyg098086728</t>
  </si>
  <si>
    <t>iwwb338816604</t>
  </si>
  <si>
    <t>utao866811461</t>
  </si>
  <si>
    <t>tobn284060600</t>
  </si>
  <si>
    <t>kzar441010501</t>
  </si>
  <si>
    <t>ynlb954639920</t>
  </si>
  <si>
    <t>xjmi814000186</t>
  </si>
  <si>
    <t>pnje120406859</t>
  </si>
  <si>
    <t>knqs236762784</t>
  </si>
  <si>
    <t>jdru437366746</t>
  </si>
  <si>
    <t>ijwv297890499</t>
  </si>
  <si>
    <t>skgr381880796</t>
  </si>
  <si>
    <t>czvz716516882</t>
  </si>
  <si>
    <t>dhmj073368840</t>
  </si>
  <si>
    <t>keff053725786</t>
  </si>
  <si>
    <t>xzdn301342241</t>
  </si>
  <si>
    <t>itnd133443302</t>
  </si>
  <si>
    <t>phiu856545125</t>
  </si>
  <si>
    <t>oeke356373138</t>
  </si>
  <si>
    <t>qqcv917389682</t>
  </si>
  <si>
    <t>eqbi301031666</t>
  </si>
  <si>
    <t>tldh872649810</t>
  </si>
  <si>
    <t>ekxg166406347</t>
  </si>
  <si>
    <t>eotw451569705</t>
  </si>
  <si>
    <t>ijxs847054618</t>
  </si>
  <si>
    <t>dqqj718628412</t>
  </si>
  <si>
    <t>wfsm579489091</t>
  </si>
  <si>
    <t>wmkx175577524</t>
  </si>
  <si>
    <t>nhai779666283</t>
  </si>
  <si>
    <t>uqov898762161</t>
  </si>
  <si>
    <t>mqlb513708015</t>
  </si>
  <si>
    <t>msak703550925</t>
  </si>
  <si>
    <t>lppt945837701</t>
  </si>
  <si>
    <t>pbmz261117812</t>
  </si>
  <si>
    <t>suoa611034372</t>
  </si>
  <si>
    <t>ffkx005803698</t>
  </si>
  <si>
    <t>nrxo939661966</t>
  </si>
  <si>
    <t>ctfk588047619</t>
  </si>
  <si>
    <t>xheu788892771</t>
  </si>
  <si>
    <t>iaob291610571</t>
  </si>
  <si>
    <t>szjt111622226</t>
  </si>
  <si>
    <t>tcrq186214714</t>
  </si>
  <si>
    <t>tflo452768222</t>
  </si>
  <si>
    <t>fiiy962731388</t>
  </si>
  <si>
    <t>fobu371978518</t>
  </si>
  <si>
    <t>wbar617839997</t>
  </si>
  <si>
    <t>iwar193875384</t>
  </si>
  <si>
    <t>tivl206077539</t>
  </si>
  <si>
    <t>qkai848336840</t>
  </si>
  <si>
    <t>cjdh731451057</t>
  </si>
  <si>
    <t>gfaw484599131</t>
  </si>
  <si>
    <t>qwur392024868</t>
  </si>
  <si>
    <t>minp293870647</t>
  </si>
  <si>
    <t>gpqj433994996</t>
  </si>
  <si>
    <t>doop575530243</t>
  </si>
  <si>
    <t>odoj334094471</t>
  </si>
  <si>
    <t>xhrk110089840</t>
  </si>
  <si>
    <t>tjel218036671</t>
  </si>
  <si>
    <t>ffui641040768</t>
  </si>
  <si>
    <t>mfxm168196960</t>
  </si>
  <si>
    <t>hngi910222268</t>
  </si>
  <si>
    <t>qpah326452722</t>
  </si>
  <si>
    <t>jfrs772784839</t>
  </si>
  <si>
    <t>nkts168003872</t>
  </si>
  <si>
    <t>idht323579511</t>
  </si>
  <si>
    <t>cqxh540090780</t>
  </si>
  <si>
    <t>tztp056298024</t>
  </si>
  <si>
    <t>chgi520808793</t>
  </si>
  <si>
    <t>bsur216942832</t>
  </si>
  <si>
    <t>idyo378440786</t>
  </si>
  <si>
    <t>hglj502288965</t>
  </si>
  <si>
    <t>dwyr723407263</t>
  </si>
  <si>
    <t>drmb777972007</t>
  </si>
  <si>
    <t>dqbz534241942</t>
  </si>
  <si>
    <t>fnry516547846</t>
  </si>
  <si>
    <t>wkki622963171</t>
  </si>
  <si>
    <t>wudj009134847</t>
  </si>
  <si>
    <t>nxsu803932357</t>
  </si>
  <si>
    <t>egqu144954981</t>
  </si>
  <si>
    <t>jlzo303262022</t>
  </si>
  <si>
    <t>vzns916314737</t>
  </si>
  <si>
    <t>vdmg184189811</t>
  </si>
  <si>
    <t>gvfo776672423</t>
  </si>
  <si>
    <t>wtzo512947272</t>
  </si>
  <si>
    <t>pabj273629799</t>
  </si>
  <si>
    <t>xmpw244127907</t>
  </si>
  <si>
    <t>bggx839181851</t>
  </si>
  <si>
    <t>hujp753757494</t>
  </si>
  <si>
    <t>iawg418776657</t>
  </si>
  <si>
    <t>dugz992518795</t>
  </si>
  <si>
    <t>hjwf793332693</t>
  </si>
  <si>
    <t>pekw906929464</t>
  </si>
  <si>
    <t>ggzp940829169</t>
  </si>
  <si>
    <t>tmsw072190543</t>
  </si>
  <si>
    <t>degy062344413</t>
  </si>
  <si>
    <t>tumx334281337</t>
  </si>
  <si>
    <t>kneb351981942</t>
  </si>
  <si>
    <t>jaru538454426</t>
  </si>
  <si>
    <t>yson417798743</t>
  </si>
  <si>
    <t>arnk114782042</t>
  </si>
  <si>
    <t>dcuw533103121</t>
  </si>
  <si>
    <t>hqxx736343420</t>
  </si>
  <si>
    <t>lpnm878976838</t>
  </si>
  <si>
    <t>ahxr108637926</t>
  </si>
  <si>
    <t>pdsw969640869</t>
  </si>
  <si>
    <t>otpw977425003</t>
  </si>
  <si>
    <t>gkid380088616</t>
  </si>
  <si>
    <t>wtss396123495</t>
  </si>
  <si>
    <t>ifen370034264</t>
  </si>
  <si>
    <t>uzuw843940508</t>
  </si>
  <si>
    <t>fwqo005613695</t>
  </si>
  <si>
    <t>gikm283547389</t>
  </si>
  <si>
    <t>aoze480350600</t>
  </si>
  <si>
    <t>hhsw255721377</t>
  </si>
  <si>
    <t>wzsg866077796</t>
  </si>
  <si>
    <t>mcbl057966062</t>
  </si>
  <si>
    <t>bqxt962728153</t>
  </si>
  <si>
    <t>dtgo234691036</t>
  </si>
  <si>
    <t>iiqm835291345</t>
  </si>
  <si>
    <t>oxoi948920978</t>
  </si>
  <si>
    <t>dyqf283345199</t>
  </si>
  <si>
    <t>svih082468536</t>
  </si>
  <si>
    <t>cfjx178176126</t>
  </si>
  <si>
    <t>melc398008832</t>
  </si>
  <si>
    <t>hsgc875331166</t>
  </si>
  <si>
    <t>keku272904589</t>
  </si>
  <si>
    <t>kgec153477524</t>
  </si>
  <si>
    <t>jgqi833989374</t>
  </si>
  <si>
    <t>kewd749031008</t>
  </si>
  <si>
    <t>iuqg731438553</t>
  </si>
  <si>
    <t>wglh928631435</t>
  </si>
  <si>
    <t>tdyu318556566</t>
  </si>
  <si>
    <t>lrln811772355</t>
  </si>
  <si>
    <t>lobg166588493</t>
  </si>
  <si>
    <t>neib950015341</t>
  </si>
  <si>
    <t>uipw892195168</t>
  </si>
  <si>
    <t>ctaq082432790</t>
  </si>
  <si>
    <t>nhce820250232</t>
  </si>
  <si>
    <t>euib688895005</t>
  </si>
  <si>
    <t>zkxs465570715</t>
  </si>
  <si>
    <t>ipkz034033491</t>
  </si>
  <si>
    <t>nebj633261928</t>
  </si>
  <si>
    <t>qccg807743053</t>
  </si>
  <si>
    <t>faxs434527749</t>
  </si>
  <si>
    <t>rqid629253223</t>
  </si>
  <si>
    <t>ghxi157639244</t>
  </si>
  <si>
    <t>xrer827041682</t>
  </si>
  <si>
    <t>vuyq992348104</t>
  </si>
  <si>
    <t>dana372428740</t>
  </si>
  <si>
    <t>bwlr899867475</t>
  </si>
  <si>
    <t>udyc589198117</t>
  </si>
  <si>
    <t>bmxj123374398</t>
  </si>
  <si>
    <t>ndhc236811829</t>
  </si>
  <si>
    <t>mqxe231579488</t>
  </si>
  <si>
    <t>uqok673601954</t>
  </si>
  <si>
    <t>vuru419536168</t>
  </si>
  <si>
    <t>kitv833855845</t>
  </si>
  <si>
    <t>rheh947209181</t>
  </si>
  <si>
    <t>oell045430887</t>
  </si>
  <si>
    <t>nxca100086433</t>
  </si>
  <si>
    <t>shpj817706744</t>
  </si>
  <si>
    <t>bwgd846873690</t>
  </si>
  <si>
    <t>phog767763484</t>
  </si>
  <si>
    <t>khgz791288927</t>
  </si>
  <si>
    <t>xwqn074582978</t>
  </si>
  <si>
    <t>hrzy918235148</t>
  </si>
  <si>
    <t>dnyz198671809</t>
  </si>
  <si>
    <t>mtwc589788473</t>
  </si>
  <si>
    <t>ihpn308590249</t>
  </si>
  <si>
    <t>opja530693284</t>
  </si>
  <si>
    <t>ioyu878912498</t>
  </si>
  <si>
    <t>uaam546843206</t>
  </si>
  <si>
    <t>vzww810154959</t>
  </si>
  <si>
    <t>apzs868462202</t>
  </si>
  <si>
    <t>lsri750710415</t>
  </si>
  <si>
    <t>bfth961910549</t>
  </si>
  <si>
    <t>eoww704532010</t>
  </si>
  <si>
    <t>pkfc215480701</t>
  </si>
  <si>
    <t>heql639415753</t>
  </si>
  <si>
    <t>mgto385392227</t>
  </si>
  <si>
    <t>zhlu021732629</t>
  </si>
  <si>
    <t>teny967364154</t>
  </si>
  <si>
    <t>henc740103707</t>
  </si>
  <si>
    <t>mibq461178176</t>
  </si>
  <si>
    <t>deff333183718</t>
  </si>
  <si>
    <t>fwfu379392319</t>
  </si>
  <si>
    <t>lhdb532180396</t>
  </si>
  <si>
    <t>xase256401043</t>
  </si>
  <si>
    <t>qssp810898612</t>
  </si>
  <si>
    <t>qall850171732</t>
  </si>
  <si>
    <t>onqr994369370</t>
  </si>
  <si>
    <t>rklz196365055</t>
  </si>
  <si>
    <t>vfxf404908596</t>
  </si>
  <si>
    <t>zgkd089868580</t>
  </si>
  <si>
    <t>hazx321360747</t>
  </si>
  <si>
    <t>zklv866686158</t>
  </si>
  <si>
    <t>otvo872289048</t>
  </si>
  <si>
    <t>lcyb591394168</t>
  </si>
  <si>
    <t>ocvz413583100</t>
  </si>
  <si>
    <t>tbvy711897026</t>
  </si>
  <si>
    <t>mgyv775028615</t>
  </si>
  <si>
    <t>dcwy841860047</t>
  </si>
  <si>
    <t>szgk798781429</t>
  </si>
  <si>
    <t>ybnd674104711</t>
  </si>
  <si>
    <t>uwyw537158889</t>
  </si>
  <si>
    <t>zrha239101922</t>
  </si>
  <si>
    <t>twdu623439259</t>
  </si>
  <si>
    <t>abjp205678532</t>
  </si>
  <si>
    <t>txrw203696606</t>
  </si>
  <si>
    <t>oddo566089344</t>
  </si>
  <si>
    <t>ibiz061035768</t>
  </si>
  <si>
    <t>oepv308859949</t>
  </si>
  <si>
    <t>nxlu910164809</t>
  </si>
  <si>
    <t>hwln887691932</t>
  </si>
  <si>
    <t>qtmw014429548</t>
  </si>
  <si>
    <t>tful595521726</t>
  </si>
  <si>
    <t>cfam089321409</t>
  </si>
  <si>
    <t>mmwo412618226</t>
  </si>
  <si>
    <t>rwmr565940162</t>
  </si>
  <si>
    <t>xbtj709639146</t>
  </si>
  <si>
    <t>qfsr801981649</t>
  </si>
  <si>
    <t>bfqz940628648</t>
  </si>
  <si>
    <t>vldi367386140</t>
  </si>
  <si>
    <t>dzle020948199</t>
  </si>
  <si>
    <t>easi108813911</t>
  </si>
  <si>
    <t>azbq595743960</t>
  </si>
  <si>
    <t>vukq193174958</t>
  </si>
  <si>
    <t>hvzu486047080</t>
  </si>
  <si>
    <t>gktd266464754</t>
  </si>
  <si>
    <t>wpve023227774</t>
  </si>
  <si>
    <t>mayo704831121</t>
  </si>
  <si>
    <t>mzht672604838</t>
  </si>
  <si>
    <t>dtuk184774382</t>
  </si>
  <si>
    <t>lpyq257485143</t>
  </si>
  <si>
    <t>pear628978889</t>
  </si>
  <si>
    <t>gcbe231252287</t>
  </si>
  <si>
    <t>czmo242994328</t>
  </si>
  <si>
    <t>hpfg801634666</t>
  </si>
  <si>
    <t>oglk110198290</t>
  </si>
  <si>
    <t>rmxw397015008</t>
  </si>
  <si>
    <t>azwr946717321</t>
  </si>
  <si>
    <t>fxho660082462</t>
  </si>
  <si>
    <t>cqxs433155849</t>
  </si>
  <si>
    <t>kjgv674691399</t>
  </si>
  <si>
    <t>wxep319527897</t>
  </si>
  <si>
    <t>qveo772756310</t>
  </si>
  <si>
    <t>exmr912380245</t>
  </si>
  <si>
    <t>fdio572560598</t>
  </si>
  <si>
    <t>lanj478016781</t>
  </si>
  <si>
    <t>ibzz633425637</t>
  </si>
  <si>
    <t>lmwv602676551</t>
  </si>
  <si>
    <t>yrzo671135884</t>
  </si>
  <si>
    <t>gviu845431212</t>
  </si>
  <si>
    <t>joed818867602</t>
  </si>
  <si>
    <t>pzxj561920473</t>
  </si>
  <si>
    <t>wxsn333500466</t>
  </si>
  <si>
    <t>mfxn824674515</t>
  </si>
  <si>
    <t>dlus304171935</t>
  </si>
  <si>
    <t>dfrd721241122</t>
  </si>
  <si>
    <t>clng109666616</t>
  </si>
  <si>
    <t>nrhx737919574</t>
  </si>
  <si>
    <t>phqq333497482</t>
  </si>
  <si>
    <t>sqbt913591458</t>
  </si>
  <si>
    <t>mfhf530489310</t>
  </si>
  <si>
    <t>rmxe646845987</t>
  </si>
  <si>
    <t>dwih888915335</t>
  </si>
  <si>
    <t>rwee451244942</t>
  </si>
  <si>
    <t>ssgx913093942</t>
  </si>
  <si>
    <t>lqfy549194291</t>
  </si>
  <si>
    <t>uyuo475672495</t>
  </si>
  <si>
    <t>kfdi863779387</t>
  </si>
  <si>
    <t>ykfb266259696</t>
  </si>
  <si>
    <t>odua554485996</t>
  </si>
  <si>
    <t>sxos533668000</t>
  </si>
  <si>
    <t>uuba537259668</t>
  </si>
  <si>
    <t>agfw793037332</t>
  </si>
  <si>
    <t>nepp434962411</t>
  </si>
  <si>
    <t>zorf688187790</t>
  </si>
  <si>
    <t>jdyr020653922</t>
  </si>
  <si>
    <t>jzba846701719</t>
  </si>
  <si>
    <t>vmik767786815</t>
  </si>
  <si>
    <t>lksy165755836</t>
  </si>
  <si>
    <t>llfy967423564</t>
  </si>
  <si>
    <t>utwy654933292</t>
  </si>
  <si>
    <t>athz221080479</t>
  </si>
  <si>
    <t>stky859040900</t>
  </si>
  <si>
    <t>mlys100454433</t>
  </si>
  <si>
    <t>wsam276774295</t>
  </si>
  <si>
    <t>mqnl282564357</t>
  </si>
  <si>
    <t>tiwx932082159</t>
  </si>
  <si>
    <t>dpey830110349</t>
  </si>
  <si>
    <t>eelx904685765</t>
  </si>
  <si>
    <t>qrme092622163</t>
  </si>
  <si>
    <t>lnvi016515119</t>
  </si>
  <si>
    <t>kxqk664142124</t>
  </si>
  <si>
    <t>fgwg019540514</t>
  </si>
  <si>
    <t>wyax587364508</t>
  </si>
  <si>
    <t>fhid814871122</t>
  </si>
  <si>
    <t>xixs634676999</t>
  </si>
  <si>
    <t>vate842858577</t>
  </si>
  <si>
    <t>ekij707456777</t>
  </si>
  <si>
    <t>bjnp402603206</t>
  </si>
  <si>
    <t>fsgk196143667</t>
  </si>
  <si>
    <t>bdxs448393935</t>
  </si>
  <si>
    <t>ykcf068931323</t>
  </si>
  <si>
    <t>wxeb391641529</t>
  </si>
  <si>
    <t>uxei217732092</t>
  </si>
  <si>
    <t>ljsx145643857</t>
  </si>
  <si>
    <t>hbqp536057459</t>
  </si>
  <si>
    <t>iyws190052767</t>
  </si>
  <si>
    <t>tlpz815201844</t>
  </si>
  <si>
    <t>mfzw770566621</t>
  </si>
  <si>
    <t>rccm616324631</t>
  </si>
  <si>
    <t>lkvr491157671</t>
  </si>
  <si>
    <t>vzof428058486</t>
  </si>
  <si>
    <t>nouu164533826</t>
  </si>
  <si>
    <t>hcsy076856192</t>
  </si>
  <si>
    <t>gpnj598431319</t>
  </si>
  <si>
    <t>wuzf796836874</t>
  </si>
  <si>
    <t>vpcm604881333</t>
  </si>
  <si>
    <t>wnnx611115170</t>
  </si>
  <si>
    <t>lisn502358118</t>
  </si>
  <si>
    <t>uimh773390111</t>
  </si>
  <si>
    <t>wbhm884911546</t>
  </si>
  <si>
    <t>mkez677911628</t>
  </si>
  <si>
    <t>qebc241203555</t>
  </si>
  <si>
    <t>mkpa182440997</t>
  </si>
  <si>
    <t>rgpq887248641</t>
  </si>
  <si>
    <t>mdgd705848160</t>
  </si>
  <si>
    <t>wfil534609822</t>
  </si>
  <si>
    <t>uuil439856493</t>
  </si>
  <si>
    <t>krqg349019674</t>
  </si>
  <si>
    <t>dljd778036823</t>
  </si>
  <si>
    <t>ncwx682697219</t>
  </si>
  <si>
    <t>tuue597674751</t>
  </si>
  <si>
    <t>zyvu529117333</t>
  </si>
  <si>
    <t>pmhp747959122</t>
  </si>
  <si>
    <t>sqxw485816759</t>
  </si>
  <si>
    <t>droj979031172</t>
  </si>
  <si>
    <t>mtdi211739136</t>
  </si>
  <si>
    <t>xopn119827262</t>
  </si>
  <si>
    <t>ocvn263737827</t>
  </si>
  <si>
    <t>mbuk158923487</t>
  </si>
  <si>
    <t>chjy721435661</t>
  </si>
  <si>
    <t>uvik313082547</t>
  </si>
  <si>
    <t>wfcx208059100</t>
  </si>
  <si>
    <t>vrsm325575083</t>
  </si>
  <si>
    <t>btpp733933115</t>
  </si>
  <si>
    <t>smti125719471</t>
  </si>
  <si>
    <t>dupt809280302</t>
  </si>
  <si>
    <t>dcoe574729228</t>
  </si>
  <si>
    <t>netl427161154</t>
  </si>
  <si>
    <t>pwmc704225943</t>
  </si>
  <si>
    <t>uhsq212658833</t>
  </si>
  <si>
    <t>ahav615240494</t>
  </si>
  <si>
    <t>oeyr012632445</t>
  </si>
  <si>
    <t>wqhl678786873</t>
  </si>
  <si>
    <t>amvb367623827</t>
  </si>
  <si>
    <t>zbwu262550485</t>
  </si>
  <si>
    <t>mmqh223632833</t>
  </si>
  <si>
    <t>tocv635838131</t>
  </si>
  <si>
    <t>ccqa623523614</t>
  </si>
  <si>
    <t>ktma979232751</t>
  </si>
  <si>
    <t>qtnx136677971</t>
  </si>
  <si>
    <t>ttmg104223671</t>
  </si>
  <si>
    <t>jxti969479723</t>
  </si>
  <si>
    <t>uvby889698198</t>
  </si>
  <si>
    <t>njnh169434060</t>
  </si>
  <si>
    <t>lsko015176610</t>
  </si>
  <si>
    <t>zjln391683820</t>
  </si>
  <si>
    <t>bijo695382382</t>
  </si>
  <si>
    <t>hgyy543312058</t>
  </si>
  <si>
    <t>ckgc509168539</t>
  </si>
  <si>
    <t>rqyi446562166</t>
  </si>
  <si>
    <t>howb399367504</t>
  </si>
  <si>
    <t>gfyn656417133</t>
  </si>
  <si>
    <t>jcnx774107686</t>
  </si>
  <si>
    <t>veli687344105</t>
  </si>
  <si>
    <t>htgs015967427</t>
  </si>
  <si>
    <t>qfyq588144408</t>
  </si>
  <si>
    <t>zdds382137646</t>
  </si>
  <si>
    <t>sgxb558395069</t>
  </si>
  <si>
    <t>sbuk205463316</t>
  </si>
  <si>
    <t>ixwm687344334</t>
  </si>
  <si>
    <t>hmqi105535160</t>
  </si>
  <si>
    <t>zweg842105772</t>
  </si>
  <si>
    <t>lagh001636313</t>
  </si>
  <si>
    <t>mmyy376771397</t>
  </si>
  <si>
    <t>bfkc333541881</t>
  </si>
  <si>
    <t>wqdw577385733</t>
  </si>
  <si>
    <t>rvoe416513075</t>
  </si>
  <si>
    <t>zxpp569951769</t>
  </si>
  <si>
    <t>twhc351555839</t>
  </si>
  <si>
    <t>qosd749663226</t>
  </si>
  <si>
    <t>escb278973515</t>
  </si>
  <si>
    <t>yfoo132470004</t>
  </si>
  <si>
    <t>evqz486030298</t>
  </si>
  <si>
    <t>kboi368330028</t>
  </si>
  <si>
    <t>mnna020772149</t>
  </si>
  <si>
    <t>wdeb416654718</t>
  </si>
  <si>
    <t>aabx020665819</t>
  </si>
  <si>
    <t>ramc314040849</t>
  </si>
  <si>
    <t>mzkt751015521</t>
  </si>
  <si>
    <t>vbqc142161987</t>
  </si>
  <si>
    <t>uebk212841983</t>
  </si>
  <si>
    <t>kkdn949498140</t>
  </si>
  <si>
    <t>bsao702337223</t>
  </si>
  <si>
    <t>mtrb345385405</t>
  </si>
  <si>
    <t>xlhw150847993</t>
  </si>
  <si>
    <t>kffz743500833</t>
  </si>
  <si>
    <t>mwtd038784850</t>
  </si>
  <si>
    <t>cjts467555241</t>
  </si>
  <si>
    <t>nsaq088175607</t>
  </si>
  <si>
    <t>tskq537387384</t>
  </si>
  <si>
    <t>yqqk851906520</t>
  </si>
  <si>
    <t>yytz999601031</t>
  </si>
  <si>
    <t>cziz373555089</t>
  </si>
  <si>
    <t>rdgj252432567</t>
  </si>
  <si>
    <t>twtz176325257</t>
  </si>
  <si>
    <t>seww512174361</t>
  </si>
  <si>
    <t>emsd217404550</t>
  </si>
  <si>
    <t>njpg593335371</t>
  </si>
  <si>
    <t>lnwe948321663</t>
  </si>
  <si>
    <t>vahe679295368</t>
  </si>
  <si>
    <t>chjl454029372</t>
  </si>
  <si>
    <t>rkbd540550673</t>
  </si>
  <si>
    <t>kqmy819166789</t>
  </si>
  <si>
    <t>ezbt986929440</t>
  </si>
  <si>
    <t>wmkd564193283</t>
  </si>
  <si>
    <t>gefb810111534</t>
  </si>
  <si>
    <t>bgsc021190229</t>
  </si>
  <si>
    <t>awob011578645</t>
  </si>
  <si>
    <t>ogfz168809951</t>
  </si>
  <si>
    <t>giib233991995</t>
  </si>
  <si>
    <t>padk750324030</t>
  </si>
  <si>
    <t>vdrl415151704</t>
  </si>
  <si>
    <t>fbef477458653</t>
  </si>
  <si>
    <t>kvlu154098579</t>
  </si>
  <si>
    <t>kowv141278827</t>
  </si>
  <si>
    <t>aoek460796479</t>
  </si>
  <si>
    <t>ebzw205203011</t>
  </si>
  <si>
    <t>kcry864396527</t>
  </si>
  <si>
    <t>zsoy275918439</t>
  </si>
  <si>
    <t>negu413233431</t>
  </si>
  <si>
    <t>gmhn676402014</t>
  </si>
  <si>
    <t>iirw353043167</t>
  </si>
  <si>
    <t>cnuw864406249</t>
  </si>
  <si>
    <t>xzar640086898</t>
  </si>
  <si>
    <t>gcih640597755</t>
  </si>
  <si>
    <t>ckvv311892968</t>
  </si>
  <si>
    <t>xpsx573043057</t>
  </si>
  <si>
    <t>nbaf168361745</t>
  </si>
  <si>
    <t>uyvs946896553</t>
  </si>
  <si>
    <t>bxmi920090739</t>
  </si>
  <si>
    <t>iiyu960557319</t>
  </si>
  <si>
    <t>jebt353521868</t>
  </si>
  <si>
    <t>fyrr003424146</t>
  </si>
  <si>
    <t>qznk741415936</t>
  </si>
  <si>
    <t>ijca634897483</t>
  </si>
  <si>
    <t>fxho647658614</t>
  </si>
  <si>
    <t>wjip931348885</t>
  </si>
  <si>
    <t>obzp031189526</t>
  </si>
  <si>
    <t>neof291952979</t>
  </si>
  <si>
    <t>kbom293110923</t>
  </si>
  <si>
    <t>locg160621866</t>
  </si>
  <si>
    <t>ofmo373900760</t>
  </si>
  <si>
    <t>mxzl896660881</t>
  </si>
  <si>
    <t>qpgr745102950</t>
  </si>
  <si>
    <t>hnbz920735742</t>
  </si>
  <si>
    <t>ynfz955925062</t>
  </si>
  <si>
    <t>mzss951222515</t>
  </si>
  <si>
    <t>ahbo999260033</t>
  </si>
  <si>
    <t>yqae045851618</t>
  </si>
  <si>
    <t>atbb537117140</t>
  </si>
  <si>
    <t>vvln544515076</t>
  </si>
  <si>
    <t>ifuy622920506</t>
  </si>
  <si>
    <t>gfrj470113460</t>
  </si>
  <si>
    <t>drfx243197563</t>
  </si>
  <si>
    <t>nvbv213028827</t>
  </si>
  <si>
    <t>ykzl677341834</t>
  </si>
  <si>
    <t>obhn191372990</t>
  </si>
  <si>
    <t>hruv927409900</t>
  </si>
  <si>
    <t>kxns139784853</t>
  </si>
  <si>
    <t>elrd114458435</t>
  </si>
  <si>
    <t>wycb666842698</t>
  </si>
  <si>
    <t>wvrw273690017</t>
  </si>
  <si>
    <t>bqql114590469</t>
  </si>
  <si>
    <t>nzzl571165921</t>
  </si>
  <si>
    <t>hbff993384874</t>
  </si>
  <si>
    <t>abpw773665375</t>
  </si>
  <si>
    <t>lafp129078547</t>
  </si>
  <si>
    <t>svtu504775390</t>
  </si>
  <si>
    <t>vava784806040</t>
  </si>
  <si>
    <t>yopd955872525</t>
  </si>
  <si>
    <t>sjxo711008988</t>
  </si>
  <si>
    <t>euuf380377059</t>
  </si>
  <si>
    <t>luvm430095709</t>
  </si>
  <si>
    <t>gveo476225359</t>
  </si>
  <si>
    <t>zesn982544362</t>
  </si>
  <si>
    <t>rdvm964901040</t>
  </si>
  <si>
    <t>ptfi927317538</t>
  </si>
  <si>
    <t>azek847922038</t>
  </si>
  <si>
    <t>jzai589442226</t>
  </si>
  <si>
    <t>pllz731037942</t>
  </si>
  <si>
    <t>wuww763843141</t>
  </si>
  <si>
    <t>omvc949757451</t>
  </si>
  <si>
    <t>fopn847773397</t>
  </si>
  <si>
    <t>eacv047796565</t>
  </si>
  <si>
    <t>piqx200659798</t>
  </si>
  <si>
    <t>elms712950269</t>
  </si>
  <si>
    <t>gjyd578143740</t>
  </si>
  <si>
    <t>zbkm679615255</t>
  </si>
  <si>
    <t>btdi771865604</t>
  </si>
  <si>
    <t>oybn030208236</t>
  </si>
  <si>
    <t>rfzl742247832</t>
  </si>
  <si>
    <t>lagh593600826</t>
  </si>
  <si>
    <t>yhbf458033841</t>
  </si>
  <si>
    <t>dfuq106883081</t>
  </si>
  <si>
    <t>tgxr668341293</t>
  </si>
  <si>
    <t>rgwl330049489</t>
  </si>
  <si>
    <t>ehua540394913</t>
  </si>
  <si>
    <t>ihpe613852340</t>
  </si>
  <si>
    <t>vmew119250073</t>
  </si>
  <si>
    <t>vaqn317495936</t>
  </si>
  <si>
    <t>wrbt830073996</t>
  </si>
  <si>
    <t>uxtm759566906</t>
  </si>
  <si>
    <t>nxxk153186687</t>
  </si>
  <si>
    <t>wzfh813784454</t>
  </si>
  <si>
    <t>shtb791725946</t>
  </si>
  <si>
    <t>hjub897781144</t>
  </si>
  <si>
    <t>iyyb050873300</t>
  </si>
  <si>
    <t>ydjt447566238</t>
  </si>
  <si>
    <t>jgmb574934808</t>
  </si>
  <si>
    <t>fhkp096778178</t>
  </si>
  <si>
    <t>mdxu632875570</t>
  </si>
  <si>
    <t>lkgm172836081</t>
  </si>
  <si>
    <t>lgbe622922700</t>
  </si>
  <si>
    <t>ncif696389138</t>
  </si>
  <si>
    <t>tpyn838968947</t>
  </si>
  <si>
    <t>iuxk922914732</t>
  </si>
  <si>
    <t>ggvm158187249</t>
  </si>
  <si>
    <t>ckdq639510422</t>
  </si>
  <si>
    <t>pugr190430282</t>
  </si>
  <si>
    <t>ymbn105773062</t>
  </si>
  <si>
    <t>onny386721630</t>
  </si>
  <si>
    <t>lvyo692349637</t>
  </si>
  <si>
    <t>widl430862905</t>
  </si>
  <si>
    <t>xrkh213034830</t>
  </si>
  <si>
    <t>pvwt771036753</t>
  </si>
  <si>
    <t>wdmy025013945</t>
  </si>
  <si>
    <t>gvzn942465897</t>
  </si>
  <si>
    <t>cgqh731557851</t>
  </si>
  <si>
    <t>olqi997368359</t>
  </si>
  <si>
    <t>yujn919388831</t>
  </si>
  <si>
    <t>rsiu953298987</t>
  </si>
  <si>
    <t>uplx446104766</t>
  </si>
  <si>
    <t>pspx555571984</t>
  </si>
  <si>
    <t>fizo970512639</t>
  </si>
  <si>
    <t>ylld641740556</t>
  </si>
  <si>
    <t>afsm428036775</t>
  </si>
  <si>
    <t>mmam235457471</t>
  </si>
  <si>
    <t>hnkl949383099</t>
  </si>
  <si>
    <t>yyqn188999572</t>
  </si>
  <si>
    <t>bogc711739965</t>
  </si>
  <si>
    <t>fkcd410279371</t>
  </si>
  <si>
    <t>ytzv479788691</t>
  </si>
  <si>
    <t>vuru534353451</t>
  </si>
  <si>
    <t>nbyk499234099</t>
  </si>
  <si>
    <t>nysy831686643</t>
  </si>
  <si>
    <t>mela924064973</t>
  </si>
  <si>
    <t>gdfx714131246</t>
  </si>
  <si>
    <t>lyhs974205665</t>
  </si>
  <si>
    <t>giwv654477324</t>
  </si>
  <si>
    <t>yupx742943532</t>
  </si>
  <si>
    <t>ttrn254251255</t>
  </si>
  <si>
    <t>pmzi659585287</t>
  </si>
  <si>
    <t>ptno187404210</t>
  </si>
  <si>
    <t>ndsd119522877</t>
  </si>
  <si>
    <t>dzem639319330</t>
  </si>
  <si>
    <t>ycdc515180983</t>
  </si>
  <si>
    <t>vszz342539325</t>
  </si>
  <si>
    <t>khef613175932</t>
  </si>
  <si>
    <t>kpls357110053</t>
  </si>
  <si>
    <t>hsio060463250</t>
  </si>
  <si>
    <t>xcue824728439</t>
  </si>
  <si>
    <t>vahe867813239</t>
  </si>
  <si>
    <t>tmml344552030</t>
  </si>
  <si>
    <t>qhrq211267366</t>
  </si>
  <si>
    <t>zebk011248961</t>
  </si>
  <si>
    <t>dhyu921637707</t>
  </si>
  <si>
    <t>bzcw012154248</t>
  </si>
  <si>
    <t>carq528367781</t>
  </si>
  <si>
    <t>ittv820443888</t>
  </si>
  <si>
    <t>xoat574161605</t>
  </si>
  <si>
    <t>mery619432724</t>
  </si>
  <si>
    <t>duuj660819985</t>
  </si>
  <si>
    <t>ydhg426267049</t>
  </si>
  <si>
    <t>fscg274189574</t>
  </si>
  <si>
    <t>pmxv516189537</t>
  </si>
  <si>
    <t>shzz444703791</t>
  </si>
  <si>
    <t>cibm382402566</t>
  </si>
  <si>
    <t>zioa539266050</t>
  </si>
  <si>
    <t>tbhk187581412</t>
  </si>
  <si>
    <t>isrm810990604</t>
  </si>
  <si>
    <t>qjje085440771</t>
  </si>
  <si>
    <t>ddyq746063349</t>
  </si>
  <si>
    <t>pfzf461104154</t>
  </si>
  <si>
    <t>rdhh252108625</t>
  </si>
  <si>
    <t>yycu941346501</t>
  </si>
  <si>
    <t>lvhs242129648</t>
  </si>
  <si>
    <t>fztz242505569</t>
  </si>
  <si>
    <t>qllm193133125</t>
  </si>
  <si>
    <t>ajdg102371861</t>
  </si>
  <si>
    <t>elpg002808434</t>
  </si>
  <si>
    <t>itck492115415</t>
  </si>
  <si>
    <t>vurn730900832</t>
  </si>
  <si>
    <t>drwp633091101</t>
  </si>
  <si>
    <t>shbq841945381</t>
  </si>
  <si>
    <t>cocb129980110</t>
  </si>
  <si>
    <t>rehl156627237</t>
  </si>
  <si>
    <t>tlaz915681425</t>
  </si>
  <si>
    <t>ywpe858272837</t>
  </si>
  <si>
    <t>scks042898339</t>
  </si>
  <si>
    <t>mefv405512199</t>
  </si>
  <si>
    <t>oxqp874288651</t>
  </si>
  <si>
    <t>zkrp846061084</t>
  </si>
  <si>
    <t>umei870890212</t>
  </si>
  <si>
    <t>rajf186816112</t>
  </si>
  <si>
    <t>twom068997634</t>
  </si>
  <si>
    <t>qvqk739736337</t>
  </si>
  <si>
    <t>ewhu127031577</t>
  </si>
  <si>
    <t>bbre009988875</t>
  </si>
  <si>
    <t>qhnx990769937</t>
  </si>
  <si>
    <t>jiuj367355520</t>
  </si>
  <si>
    <t>msld186914645</t>
  </si>
  <si>
    <t>sspb454464274</t>
  </si>
  <si>
    <t>xadw729250896</t>
  </si>
  <si>
    <t>nugp600339026</t>
  </si>
  <si>
    <t>ocnu584561236</t>
  </si>
  <si>
    <t>kvpn036554531</t>
  </si>
  <si>
    <t>wlby917704099</t>
  </si>
  <si>
    <t>tiut573173231</t>
  </si>
  <si>
    <t>jpym145454442</t>
  </si>
  <si>
    <t>fdlo560741853</t>
  </si>
  <si>
    <t>zitx794297050</t>
  </si>
  <si>
    <t>juzs384357512</t>
  </si>
  <si>
    <t>cfgb844791744</t>
  </si>
  <si>
    <t>tcvj253586561</t>
  </si>
  <si>
    <t>pslo750461739</t>
  </si>
  <si>
    <t>upja156358286</t>
  </si>
  <si>
    <t>zcxy838529470</t>
  </si>
  <si>
    <t>dosh054735540</t>
  </si>
  <si>
    <t>rdiu588939941</t>
  </si>
  <si>
    <t>ibfc703248302</t>
  </si>
  <si>
    <t>qggb159639291</t>
  </si>
  <si>
    <t>rcaz426090105</t>
  </si>
  <si>
    <t>yawj589275850</t>
  </si>
  <si>
    <t>pllu758297041</t>
  </si>
  <si>
    <t>xlfd947967089</t>
  </si>
  <si>
    <t>vbml145599024</t>
  </si>
  <si>
    <t>svqb149365779</t>
  </si>
  <si>
    <t>wucs264093288</t>
  </si>
  <si>
    <t>ddrv890192194</t>
  </si>
  <si>
    <t>vgto237584728</t>
  </si>
  <si>
    <t>qhms856950183</t>
  </si>
  <si>
    <t>frbf810077244</t>
  </si>
  <si>
    <t>dpkd340903852</t>
  </si>
  <si>
    <t>yhti962912426</t>
  </si>
  <si>
    <t>pvbx431912430</t>
  </si>
  <si>
    <t>ygri955413840</t>
  </si>
  <si>
    <t>clgb166690559</t>
  </si>
  <si>
    <t>druj906330883</t>
  </si>
  <si>
    <t>hiql015051564</t>
  </si>
  <si>
    <t>hvrd695156825</t>
  </si>
  <si>
    <t>ajla570523241</t>
  </si>
  <si>
    <t>bptl308289283</t>
  </si>
  <si>
    <t>atzt544450602</t>
  </si>
  <si>
    <t>wmbt832900258</t>
  </si>
  <si>
    <t>geer774276288</t>
  </si>
  <si>
    <t>mcbv340850356</t>
  </si>
  <si>
    <t>euec299974423</t>
  </si>
  <si>
    <t>lylh914677414</t>
  </si>
  <si>
    <t>amcf836234898</t>
  </si>
  <si>
    <t>tbzf612687327</t>
  </si>
  <si>
    <t>kdgv457168591</t>
  </si>
  <si>
    <t>hvor840771260</t>
  </si>
  <si>
    <t>zlyy453849572</t>
  </si>
  <si>
    <t>ipey737334075</t>
  </si>
  <si>
    <t>kyvp817529673</t>
  </si>
  <si>
    <t>bsju128785966</t>
  </si>
  <si>
    <t>bzbg800734250</t>
  </si>
  <si>
    <t>odui090259007</t>
  </si>
  <si>
    <t>joeb941336981</t>
  </si>
  <si>
    <t>vply720793631</t>
  </si>
  <si>
    <t>ntyx318353687</t>
  </si>
  <si>
    <t>jciw981481126</t>
  </si>
  <si>
    <t>vvdf142495662</t>
  </si>
  <si>
    <t>wwgl654940004</t>
  </si>
  <si>
    <t>hjbk592125948</t>
  </si>
  <si>
    <t>xxjl540401431</t>
  </si>
  <si>
    <t>apwz647112542</t>
  </si>
  <si>
    <t>aeop097903758</t>
  </si>
  <si>
    <t>whej001030644</t>
  </si>
  <si>
    <t>wcli403405839</t>
  </si>
  <si>
    <t>yhzv759199964</t>
  </si>
  <si>
    <t>aktu450223551</t>
  </si>
  <si>
    <t>hecq834707336</t>
  </si>
  <si>
    <t>mqxl213623196</t>
  </si>
  <si>
    <t>koft209106884</t>
  </si>
  <si>
    <t>ekmr803961576</t>
  </si>
  <si>
    <t>ahpk466957859</t>
  </si>
  <si>
    <t>xdoc772814075</t>
  </si>
  <si>
    <t>betn711764010</t>
  </si>
  <si>
    <t>cyim353244356</t>
  </si>
  <si>
    <t>kpui214279290</t>
  </si>
  <si>
    <t>gkxs560770281</t>
  </si>
  <si>
    <t>dvbt845083278</t>
  </si>
  <si>
    <t>khyk303642440</t>
  </si>
  <si>
    <t>nuem118007300</t>
  </si>
  <si>
    <t>hrva917216047</t>
  </si>
  <si>
    <t>jsgn762825386</t>
  </si>
  <si>
    <t>udup962910454</t>
  </si>
  <si>
    <t>kclx458166524</t>
  </si>
  <si>
    <t>xdew046847931</t>
  </si>
  <si>
    <t>envp457784346</t>
  </si>
  <si>
    <t>mjjl487870361</t>
  </si>
  <si>
    <t>cdlk072036431</t>
  </si>
  <si>
    <t>avxr598599896</t>
  </si>
  <si>
    <t>yqhy337572064</t>
  </si>
  <si>
    <t>ibgl609321038</t>
  </si>
  <si>
    <t>mlwe477373037</t>
  </si>
  <si>
    <t>ovhr628564511</t>
  </si>
  <si>
    <t>ejlk615352315</t>
  </si>
  <si>
    <t>wtxb236153532</t>
  </si>
  <si>
    <t>elyj732640482</t>
  </si>
  <si>
    <t>iyzy571056090</t>
  </si>
  <si>
    <t>mxid056627684</t>
  </si>
  <si>
    <t>znbr904768498</t>
  </si>
  <si>
    <t>aihp478161682</t>
  </si>
  <si>
    <t>pybg030463934</t>
  </si>
  <si>
    <t>wbyo064417907</t>
  </si>
  <si>
    <t>dglm325746235</t>
  </si>
  <si>
    <t>kwaz245978068</t>
  </si>
  <si>
    <t>nrpz670180321</t>
  </si>
  <si>
    <t>yreb992703508</t>
  </si>
  <si>
    <t>lqip535305465</t>
  </si>
  <si>
    <t>rehg995426573</t>
  </si>
  <si>
    <t>bhya150421187</t>
  </si>
  <si>
    <t>mtcq677203402</t>
  </si>
  <si>
    <t>wedv270440845</t>
  </si>
  <si>
    <t>ovic961461996</t>
  </si>
  <si>
    <t>lkel672123253</t>
  </si>
  <si>
    <t>xqxi193240308</t>
  </si>
  <si>
    <t>cfhr873344732</t>
  </si>
  <si>
    <t>cyek159795926</t>
  </si>
  <si>
    <t>wygw328440862</t>
  </si>
  <si>
    <t>ycft358065960</t>
  </si>
  <si>
    <t>uxve815125491</t>
  </si>
  <si>
    <t>ziae735373968</t>
  </si>
  <si>
    <t>jfpr392174364</t>
  </si>
  <si>
    <t>fjzy229735248</t>
  </si>
  <si>
    <t>tfpx043918482</t>
  </si>
  <si>
    <t>yrks815185256</t>
  </si>
  <si>
    <t>xftb080171431</t>
  </si>
  <si>
    <t>vdsf131643975</t>
  </si>
  <si>
    <t>tpct599641928</t>
  </si>
  <si>
    <t>wzkb004753598</t>
  </si>
  <si>
    <t>sxjg846372120</t>
  </si>
  <si>
    <t>rnhw013258436</t>
  </si>
  <si>
    <t>yzoq533572697</t>
  </si>
  <si>
    <t>pnke913432614</t>
  </si>
  <si>
    <t>zpxg796594776</t>
  </si>
  <si>
    <t>zflm148014913</t>
  </si>
  <si>
    <t>kxst130517437</t>
  </si>
  <si>
    <t>cyvx958658152</t>
  </si>
  <si>
    <t>barr834039168</t>
  </si>
  <si>
    <t>xgve777072659</t>
  </si>
  <si>
    <t>saos120624504</t>
  </si>
  <si>
    <t>iusx911277861</t>
  </si>
  <si>
    <t>bgav209628701</t>
  </si>
  <si>
    <t>vuqi016795424</t>
  </si>
  <si>
    <t>jhma424127520</t>
  </si>
  <si>
    <t>irbk983560195</t>
  </si>
  <si>
    <t>cjfv356412601</t>
  </si>
  <si>
    <t>opqn320204516</t>
  </si>
  <si>
    <t>ptwc749021643</t>
  </si>
  <si>
    <t>oosf228233902</t>
  </si>
  <si>
    <t>sobd857623304</t>
  </si>
  <si>
    <t>ojaw416884711</t>
  </si>
  <si>
    <t>asas104063227</t>
  </si>
  <si>
    <t>hnag031187177</t>
  </si>
  <si>
    <t>rzco061340692</t>
  </si>
  <si>
    <t>anpk323477584</t>
  </si>
  <si>
    <t>nxes767402819</t>
  </si>
  <si>
    <t>axrh643871292</t>
  </si>
  <si>
    <t>smuu466188375</t>
  </si>
  <si>
    <t>casv972106031</t>
  </si>
  <si>
    <t>bxdc005218284</t>
  </si>
  <si>
    <t>tgmt952347330</t>
  </si>
  <si>
    <t>apdo045165750</t>
  </si>
  <si>
    <t>sfvd013452136</t>
  </si>
  <si>
    <t>ylxm089008350</t>
  </si>
  <si>
    <t>xxpu250147922</t>
  </si>
  <si>
    <t>blic240918670</t>
  </si>
  <si>
    <t>baop359786846</t>
  </si>
  <si>
    <t>sgai548810927</t>
  </si>
  <si>
    <t>dpxk052127220</t>
  </si>
  <si>
    <t>bsyp689363076</t>
  </si>
  <si>
    <t>idap653449720</t>
  </si>
  <si>
    <t>vgdy833042223</t>
  </si>
  <si>
    <t>lonb177035743</t>
  </si>
  <si>
    <t>iomu363499748</t>
  </si>
  <si>
    <t>pzds849728193</t>
  </si>
  <si>
    <t>ioke328314464</t>
  </si>
  <si>
    <t>yymj600061232</t>
  </si>
  <si>
    <t>ikuz023649473</t>
  </si>
  <si>
    <t>zszo625922852</t>
  </si>
  <si>
    <t>fvla222459032</t>
  </si>
  <si>
    <t>upyp867045044</t>
  </si>
  <si>
    <t>rjwz462215238</t>
  </si>
  <si>
    <t>bvyn638869003</t>
  </si>
  <si>
    <t>tosg568352021</t>
  </si>
  <si>
    <t>xfzw940494691</t>
  </si>
  <si>
    <t>qjka639671535</t>
  </si>
  <si>
    <t>zlzs520001925</t>
  </si>
  <si>
    <t>oxeb622170343</t>
  </si>
  <si>
    <t>qjxu498064565</t>
  </si>
  <si>
    <t>jpca447099537</t>
  </si>
  <si>
    <t>moou468519360</t>
  </si>
  <si>
    <t>oekj116781229</t>
  </si>
  <si>
    <t>eqlr178498072</t>
  </si>
  <si>
    <t>vcev619548350</t>
  </si>
  <si>
    <t>lcpy658621546</t>
  </si>
  <si>
    <t>tnza127922451</t>
  </si>
  <si>
    <t>gcda453600741</t>
  </si>
  <si>
    <t>ouxp765474470</t>
  </si>
  <si>
    <t>jigj189865401</t>
  </si>
  <si>
    <t>magg894893542</t>
  </si>
  <si>
    <t>wipi118781292</t>
  </si>
  <si>
    <t>btcv842080770</t>
  </si>
  <si>
    <t>swcv875847628</t>
  </si>
  <si>
    <t>ophj656929819</t>
  </si>
  <si>
    <t>onfy267143924</t>
  </si>
  <si>
    <t>upaj346079864</t>
  </si>
  <si>
    <t>tjna489226038</t>
  </si>
  <si>
    <t>xlod563271912</t>
  </si>
  <si>
    <t>fspy507033318</t>
  </si>
  <si>
    <t>irif705995882</t>
  </si>
  <si>
    <t>rhqy205845149</t>
  </si>
  <si>
    <t>nfzo499391322</t>
  </si>
  <si>
    <t>rbks311948716</t>
  </si>
  <si>
    <t>qtvj310227333</t>
  </si>
  <si>
    <t>vxya052262587</t>
  </si>
  <si>
    <t>mdbl445621091</t>
  </si>
  <si>
    <t>ksuk508906860</t>
  </si>
  <si>
    <t>vamb909699875</t>
  </si>
  <si>
    <t>vsyw415662575</t>
  </si>
  <si>
    <t>rytg799859220</t>
  </si>
  <si>
    <t>wjyi097695229</t>
  </si>
  <si>
    <t>hdxn951839975</t>
  </si>
  <si>
    <t>glew111052843</t>
  </si>
  <si>
    <t>rjmc584650994</t>
  </si>
  <si>
    <t>khrb427304608</t>
  </si>
  <si>
    <t>tfuh938953314</t>
  </si>
  <si>
    <t>vytc196153722</t>
  </si>
  <si>
    <t>olsp761918427</t>
  </si>
  <si>
    <t>nlbf359132461</t>
  </si>
  <si>
    <t>cygf117908282</t>
  </si>
  <si>
    <t>cxvs600718054</t>
  </si>
  <si>
    <t>nknc794639607</t>
  </si>
  <si>
    <t>yjgy899366202</t>
  </si>
  <si>
    <t>ebpf094212965</t>
  </si>
  <si>
    <t>nrxm584860187</t>
  </si>
  <si>
    <t>gyah836121316</t>
  </si>
  <si>
    <t>olsy599411765</t>
  </si>
  <si>
    <t>gwjp481483520</t>
  </si>
  <si>
    <t>enbl307917647</t>
  </si>
  <si>
    <t>copi287322052</t>
  </si>
  <si>
    <t>tccj936071835</t>
  </si>
  <si>
    <t>pnbs414915045</t>
  </si>
  <si>
    <t>tdui729268764</t>
  </si>
  <si>
    <t>ifzu309274182</t>
  </si>
  <si>
    <t>owjm178451792</t>
  </si>
  <si>
    <t>hfcv080045832</t>
  </si>
  <si>
    <t>zynm443215083</t>
  </si>
  <si>
    <t>iptm199609710</t>
  </si>
  <si>
    <t>zjuy355544054</t>
  </si>
  <si>
    <t>lzkq223107084</t>
  </si>
  <si>
    <t>fdax977447229</t>
  </si>
  <si>
    <t>crqo804713242</t>
  </si>
  <si>
    <t>mmet572564722</t>
  </si>
  <si>
    <t>dyas842891014</t>
  </si>
  <si>
    <t>ykap029034670</t>
  </si>
  <si>
    <t>yhsh611152557</t>
  </si>
  <si>
    <t>clcs578391483</t>
  </si>
  <si>
    <t>gabk115555253</t>
  </si>
  <si>
    <t>zlvv653403731</t>
  </si>
  <si>
    <t>qvwm690644651</t>
  </si>
  <si>
    <t>pomj786416282</t>
  </si>
  <si>
    <t>rrof155446034</t>
  </si>
  <si>
    <t>ecgx965643472</t>
  </si>
  <si>
    <t>zzyr279192650</t>
  </si>
  <si>
    <t>kklv305270780</t>
  </si>
  <si>
    <t>bzxi625015382</t>
  </si>
  <si>
    <t>sjit254824175</t>
  </si>
  <si>
    <t>onfy260638183</t>
  </si>
  <si>
    <t>axeq180415862</t>
  </si>
  <si>
    <t>wgut530403162</t>
  </si>
  <si>
    <t>icys517426546</t>
  </si>
  <si>
    <t>rpaf900601456</t>
  </si>
  <si>
    <t>ulah227333142</t>
  </si>
  <si>
    <t>qzrr741577775</t>
  </si>
  <si>
    <t>wziw909588634</t>
  </si>
  <si>
    <t>vgub784661974</t>
  </si>
  <si>
    <t>lrwu747897814</t>
  </si>
  <si>
    <t>spez815736877</t>
  </si>
  <si>
    <t>fhia190013548</t>
  </si>
  <si>
    <t>ixad808398877</t>
  </si>
  <si>
    <t>rgbw910085933</t>
  </si>
  <si>
    <t>xdky483572373</t>
  </si>
  <si>
    <t>upqu132399829</t>
  </si>
  <si>
    <t>bhdn590197191</t>
  </si>
  <si>
    <t>qkca206071039</t>
  </si>
  <si>
    <t>gijr628756587</t>
  </si>
  <si>
    <t>hrgt917251214</t>
  </si>
  <si>
    <t>wgux860924491</t>
  </si>
  <si>
    <t>dvbr312894793</t>
  </si>
  <si>
    <t>qijo029296782</t>
  </si>
  <si>
    <t>dvsf574243173</t>
  </si>
  <si>
    <t>wgtk063036057</t>
  </si>
  <si>
    <t>slsw226350598</t>
  </si>
  <si>
    <t>pyar458484857</t>
  </si>
  <si>
    <t>qxzs813983473</t>
  </si>
  <si>
    <t>nmul979056767</t>
  </si>
  <si>
    <t>ssrp539281227</t>
  </si>
  <si>
    <t>ohyc693359116</t>
  </si>
  <si>
    <t>rxbs017655251</t>
  </si>
  <si>
    <t>ndql948977145</t>
  </si>
  <si>
    <t>mnhq859772742</t>
  </si>
  <si>
    <t>wkjz851417709</t>
  </si>
  <si>
    <t>gebb778380487</t>
  </si>
  <si>
    <t>bjcr901952719</t>
  </si>
  <si>
    <t>zqva964466094</t>
  </si>
  <si>
    <t>gccf677853308</t>
  </si>
  <si>
    <t>izrb136573821</t>
  </si>
  <si>
    <t>pswf410751508</t>
  </si>
  <si>
    <t>zczu966136333</t>
  </si>
  <si>
    <t>obsp470530012</t>
  </si>
  <si>
    <t>gpwo821910552</t>
  </si>
  <si>
    <t>vrgf536349208</t>
  </si>
  <si>
    <t>wgam415370834</t>
  </si>
  <si>
    <t>kdzx732750360</t>
  </si>
  <si>
    <t>qqqk472796309</t>
  </si>
  <si>
    <t>vgko767212948</t>
  </si>
  <si>
    <t>jmdh569430318</t>
  </si>
  <si>
    <t>dglw849102307</t>
  </si>
  <si>
    <t>jxzy294509271</t>
  </si>
  <si>
    <t>oxfo185582700</t>
  </si>
  <si>
    <t>xjyv115152862</t>
  </si>
  <si>
    <t>hjkw916763659</t>
  </si>
  <si>
    <t>rfwz897125261</t>
  </si>
  <si>
    <t>nlfq004199503</t>
  </si>
  <si>
    <t>dkzy244534171</t>
  </si>
  <si>
    <t>cyoz189475414</t>
  </si>
  <si>
    <t>ffrn485756358</t>
  </si>
  <si>
    <t>aesz434858378</t>
  </si>
  <si>
    <t>bnec729990550</t>
  </si>
  <si>
    <t>bybp557420496</t>
  </si>
  <si>
    <t>pldj094474994</t>
  </si>
  <si>
    <t>yxhp230122628</t>
  </si>
  <si>
    <t>ymuj691030464</t>
  </si>
  <si>
    <t>lqkn656904402</t>
  </si>
  <si>
    <t>qfox409215509</t>
  </si>
  <si>
    <t>fqbl389224684</t>
  </si>
  <si>
    <t>hoah591444418</t>
  </si>
  <si>
    <t>gson299177879</t>
  </si>
  <si>
    <t>pbro162700043</t>
  </si>
  <si>
    <t>xajd942839007</t>
  </si>
  <si>
    <t>waif784539868</t>
  </si>
  <si>
    <t>vypi831218235</t>
  </si>
  <si>
    <t>abeg819083373</t>
  </si>
  <si>
    <t>enjk495766222</t>
  </si>
  <si>
    <t>joij159601713</t>
  </si>
  <si>
    <t>ozhf689910471</t>
  </si>
  <si>
    <t>zegy836461094</t>
  </si>
  <si>
    <t>vdoa092678396</t>
  </si>
  <si>
    <t>gqxt554971800</t>
  </si>
  <si>
    <t>kwpe130107692</t>
  </si>
  <si>
    <t>gerk507859004</t>
  </si>
  <si>
    <t>ownt700215154</t>
  </si>
  <si>
    <t>ijhj417094111</t>
  </si>
  <si>
    <t>grpq110405413</t>
  </si>
  <si>
    <t>iodl604936826</t>
  </si>
  <si>
    <t>avep992444868</t>
  </si>
  <si>
    <t>ohyd497928488</t>
  </si>
  <si>
    <t>pcqi034615470</t>
  </si>
  <si>
    <t>igwb614576090</t>
  </si>
  <si>
    <t>qfgg707685554</t>
  </si>
  <si>
    <t>zvfs786466460</t>
  </si>
  <si>
    <t>jxdq917690278</t>
  </si>
  <si>
    <t>ofyy433081334</t>
  </si>
  <si>
    <t>rpzc919169583</t>
  </si>
  <si>
    <t>fbvg865149632</t>
  </si>
  <si>
    <t>kobh415769427</t>
  </si>
  <si>
    <t>jljl513498897</t>
  </si>
  <si>
    <t>ynpl600775492</t>
  </si>
  <si>
    <t>xooq949687483</t>
  </si>
  <si>
    <t>cqbm666062808</t>
  </si>
  <si>
    <t>cuho634092415</t>
  </si>
  <si>
    <t>trcs019197723</t>
  </si>
  <si>
    <t>jsma763709686</t>
  </si>
  <si>
    <t>jann667740581</t>
  </si>
  <si>
    <t>ogli586572196</t>
  </si>
  <si>
    <t>jjfy562001397</t>
  </si>
  <si>
    <t>hoye059203889</t>
  </si>
  <si>
    <t>jgfi990964297</t>
  </si>
  <si>
    <t>royo855877909</t>
  </si>
  <si>
    <t>yaxn869343312</t>
  </si>
  <si>
    <t>mdvg538050840</t>
  </si>
  <si>
    <t>lqha410611674</t>
  </si>
  <si>
    <t>umej594464764</t>
  </si>
  <si>
    <t>vlnk507981563</t>
  </si>
  <si>
    <t>vlgw677301101</t>
  </si>
  <si>
    <t>snzp767526818</t>
  </si>
  <si>
    <t>koma125815722</t>
  </si>
  <si>
    <t>ezxw892794635</t>
  </si>
  <si>
    <t>pxdt726204082</t>
  </si>
  <si>
    <t>wnvp595616056</t>
  </si>
  <si>
    <t>zhdk251195982</t>
  </si>
  <si>
    <t>lxqn820740234</t>
  </si>
  <si>
    <t>wyyy207087358</t>
  </si>
  <si>
    <t>egzz321908013</t>
  </si>
  <si>
    <t>iaby083283307</t>
  </si>
  <si>
    <t>yuna875873321</t>
  </si>
  <si>
    <t>fbgq581266362</t>
  </si>
  <si>
    <t>pyha748732378</t>
  </si>
  <si>
    <t>qgte209072927</t>
  </si>
  <si>
    <t>xsus900402060</t>
  </si>
  <si>
    <t>upzj745009622</t>
  </si>
  <si>
    <t>llga445479031</t>
  </si>
  <si>
    <t>atyx243130276</t>
  </si>
  <si>
    <t>rngs834632247</t>
  </si>
  <si>
    <t>rclg282263866</t>
  </si>
  <si>
    <t>kwqz065770216</t>
  </si>
  <si>
    <t>lpsm047131210</t>
  </si>
  <si>
    <t>pceo283725229</t>
  </si>
  <si>
    <t>ljwc279177310</t>
  </si>
  <si>
    <t>ltes887180603</t>
  </si>
  <si>
    <t>mumb066158507</t>
  </si>
  <si>
    <t>xvua649986286</t>
  </si>
  <si>
    <t>yxfm611302068</t>
  </si>
  <si>
    <t>lkiy608007456</t>
  </si>
  <si>
    <t>domy023509679</t>
  </si>
  <si>
    <t>crmn900324806</t>
  </si>
  <si>
    <t>ppsz267379756</t>
  </si>
  <si>
    <t>ksvh879605338</t>
  </si>
  <si>
    <t>eaba722029713</t>
  </si>
  <si>
    <t>rhsj559164463</t>
  </si>
  <si>
    <t>gjxv667343068</t>
  </si>
  <si>
    <t>lfra932117896</t>
  </si>
  <si>
    <t>vqdz601738014</t>
  </si>
  <si>
    <t>argn632804941</t>
  </si>
  <si>
    <t>zcat525917407</t>
  </si>
  <si>
    <t>qzzo547739015</t>
  </si>
  <si>
    <t>ljwc451664087</t>
  </si>
  <si>
    <t>qtjc880355428</t>
  </si>
  <si>
    <t>nypp957556585</t>
  </si>
  <si>
    <t>hzzl076187248</t>
  </si>
  <si>
    <t>crqy185667394</t>
  </si>
  <si>
    <t>ajyg601019453</t>
  </si>
  <si>
    <t>bhxi821373632</t>
  </si>
  <si>
    <t>plap555080239</t>
  </si>
  <si>
    <t>pcuf286109673</t>
  </si>
  <si>
    <t>fdhx798031873</t>
  </si>
  <si>
    <t>rsxl419358318</t>
  </si>
  <si>
    <t>lfck543488526</t>
  </si>
  <si>
    <t>khto536449516</t>
  </si>
  <si>
    <t>taka119510699</t>
  </si>
  <si>
    <t>ncvi748902615</t>
  </si>
  <si>
    <t>vfds716391762</t>
  </si>
  <si>
    <t>udfq207732817</t>
  </si>
  <si>
    <t>kjil387288764</t>
  </si>
  <si>
    <t>ccmp192452395</t>
  </si>
  <si>
    <t>drsi362287343</t>
  </si>
  <si>
    <t>vmzc672151242</t>
  </si>
  <si>
    <t>siyj524013352</t>
  </si>
  <si>
    <t>nqck585412423</t>
  </si>
  <si>
    <t>mgzr885006779</t>
  </si>
  <si>
    <t>ocpl071521343</t>
  </si>
  <si>
    <t>jfjq424045541</t>
  </si>
  <si>
    <t>zndj657844292</t>
  </si>
  <si>
    <t>aaje176609849</t>
  </si>
  <si>
    <t>saqj255004535</t>
  </si>
  <si>
    <t>lntk953327757</t>
  </si>
  <si>
    <t>gqey132452068</t>
  </si>
  <si>
    <t>nfsx534223551</t>
  </si>
  <si>
    <t>usoq231911551</t>
  </si>
  <si>
    <t>tywo223807484</t>
  </si>
  <si>
    <t>ueeh379759240</t>
  </si>
  <si>
    <t>diyn735065669</t>
  </si>
  <si>
    <t>lhia905814486</t>
  </si>
  <si>
    <t>bwts694285610</t>
  </si>
  <si>
    <t>jqjh299069619</t>
  </si>
  <si>
    <t>slwf963178817</t>
  </si>
  <si>
    <t>ulcn487709995</t>
  </si>
  <si>
    <t>rshf608946668</t>
  </si>
  <si>
    <t>lgbm982602398</t>
  </si>
  <si>
    <t>sywc908464317</t>
  </si>
  <si>
    <t>rgbg828838241</t>
  </si>
  <si>
    <t>tiwn478253071</t>
  </si>
  <si>
    <t>jsoi100964249</t>
  </si>
  <si>
    <t>xxrf310497473</t>
  </si>
  <si>
    <t>vqly983463867</t>
  </si>
  <si>
    <t>krsc142525966</t>
  </si>
  <si>
    <t>xnja722399377</t>
  </si>
  <si>
    <t>yigd073093204</t>
  </si>
  <si>
    <t>lczn569841716</t>
  </si>
  <si>
    <t>pqhc836118952</t>
  </si>
  <si>
    <t>deyv302705748</t>
  </si>
  <si>
    <t>uoai750119993</t>
  </si>
  <si>
    <t>ytcg414660345</t>
  </si>
  <si>
    <t>vtgl625045239</t>
  </si>
  <si>
    <t>mwvq558983505</t>
  </si>
  <si>
    <t>kwvu360220633</t>
  </si>
  <si>
    <t>rxzp150868715</t>
  </si>
  <si>
    <t>jxqu402097654</t>
  </si>
  <si>
    <t>bnhk384601981</t>
  </si>
  <si>
    <t>avby066091077</t>
  </si>
  <si>
    <t>eedk357403801</t>
  </si>
  <si>
    <t>wbki058065030</t>
  </si>
  <si>
    <t>ponq064878487</t>
  </si>
  <si>
    <t>vcch426449724</t>
  </si>
  <si>
    <t>inzj003300354</t>
  </si>
  <si>
    <t>clpt571906070</t>
  </si>
  <si>
    <t>jmta254650854</t>
  </si>
  <si>
    <t>xiyc935847869</t>
  </si>
  <si>
    <t>qife061159669</t>
  </si>
  <si>
    <t>yfhr663433329</t>
  </si>
  <si>
    <t>enad744551724</t>
  </si>
  <si>
    <t>afco213486021</t>
  </si>
  <si>
    <t>aqkn035894547</t>
  </si>
  <si>
    <t>ttzq314291900</t>
  </si>
  <si>
    <t>uxss410119387</t>
  </si>
  <si>
    <t>iutx699658471</t>
  </si>
  <si>
    <t>raxm732871152</t>
  </si>
  <si>
    <t>dwmc488598128</t>
  </si>
  <si>
    <t>vexv853978306</t>
  </si>
  <si>
    <t>pkio768767792</t>
  </si>
  <si>
    <t>ckez352101351</t>
  </si>
  <si>
    <t>yldy816456021</t>
  </si>
  <si>
    <t>udet771814026</t>
  </si>
  <si>
    <t>jbde041385065</t>
  </si>
  <si>
    <t>ttju268883157</t>
  </si>
  <si>
    <t>jiho029580562</t>
  </si>
  <si>
    <t>iivz750256799</t>
  </si>
  <si>
    <t>pvun583520151</t>
  </si>
  <si>
    <t>dyri812221198</t>
  </si>
  <si>
    <t>vxlj924957798</t>
  </si>
  <si>
    <t>dolq007277436</t>
  </si>
  <si>
    <t>guta159966116</t>
  </si>
  <si>
    <t>toxi176379265</t>
  </si>
  <si>
    <t>ucwg297468735</t>
  </si>
  <si>
    <t>rxgr459213342</t>
  </si>
  <si>
    <t>qhjw450649519</t>
  </si>
  <si>
    <t>ojop075100406</t>
  </si>
  <si>
    <t>zufi220963377</t>
  </si>
  <si>
    <t>ster954253829</t>
  </si>
  <si>
    <t>fbuq481192069</t>
  </si>
  <si>
    <t>efkn599177730</t>
  </si>
  <si>
    <t>accs295770903</t>
  </si>
  <si>
    <t>nyfk988854844</t>
  </si>
  <si>
    <t>wfky208108212</t>
  </si>
  <si>
    <t>xmer470270715</t>
  </si>
  <si>
    <t>sakt621411435</t>
  </si>
  <si>
    <t>gncq500101837</t>
  </si>
  <si>
    <t>qhez166114890</t>
  </si>
  <si>
    <t>nguj584699712</t>
  </si>
  <si>
    <t>uzny250644016</t>
  </si>
  <si>
    <t>pbbi310882791</t>
  </si>
  <si>
    <t>dgjo304906633</t>
  </si>
  <si>
    <t>lsfs835968512</t>
  </si>
  <si>
    <t>tzaz736101908</t>
  </si>
  <si>
    <t>hghc402459336</t>
  </si>
  <si>
    <t>agdl485763453</t>
  </si>
  <si>
    <t>mwos625408715</t>
  </si>
  <si>
    <t>yalo087337367</t>
  </si>
  <si>
    <t>xxeg801224846</t>
  </si>
  <si>
    <t>spah918574733</t>
  </si>
  <si>
    <t>shjn651412788</t>
  </si>
  <si>
    <t>dqyy550149336</t>
  </si>
  <si>
    <t>wiqq378608657</t>
  </si>
  <si>
    <t>msmm179276970</t>
  </si>
  <si>
    <t>dtfh470197977</t>
  </si>
  <si>
    <t>edry372895914</t>
  </si>
  <si>
    <t>lany420021821</t>
  </si>
  <si>
    <t>luuq168057918</t>
  </si>
  <si>
    <t>mcmf567900539</t>
  </si>
  <si>
    <t>ehoy354559045</t>
  </si>
  <si>
    <t>zqpg759097219</t>
  </si>
  <si>
    <t>apoa957334491</t>
  </si>
  <si>
    <t>tkhg370598218</t>
  </si>
  <si>
    <t>mvft272134822</t>
  </si>
  <si>
    <t>leok748538889</t>
  </si>
  <si>
    <t>tzuh190945652</t>
  </si>
  <si>
    <t>npgv378075491</t>
  </si>
  <si>
    <t>lptl648128236</t>
  </si>
  <si>
    <t>mphq621333840</t>
  </si>
  <si>
    <t>agce261235672</t>
  </si>
  <si>
    <t>hyni741066688</t>
  </si>
  <si>
    <t>jarb988690448</t>
  </si>
  <si>
    <t>bifq939688689</t>
  </si>
  <si>
    <t>xefh260642218</t>
  </si>
  <si>
    <t>sxty939908627</t>
  </si>
  <si>
    <t>pnir577388988</t>
  </si>
  <si>
    <t>flal740038094</t>
  </si>
  <si>
    <t>eiqg448846633</t>
  </si>
  <si>
    <t>keym983187736</t>
  </si>
  <si>
    <t>xjtq497564347</t>
  </si>
  <si>
    <t>fxen907227355</t>
  </si>
  <si>
    <t>fzow656233819</t>
  </si>
  <si>
    <t>umvj870110058</t>
  </si>
  <si>
    <t>ptsa925102915</t>
  </si>
  <si>
    <t>nkcn355391204</t>
  </si>
  <si>
    <t>ufnx349308564</t>
  </si>
  <si>
    <t>jgqs534858068</t>
  </si>
  <si>
    <t>ttzu172683233</t>
  </si>
  <si>
    <t>omur177321110</t>
  </si>
  <si>
    <t>njxb728938051</t>
  </si>
  <si>
    <t>ppmp353960725</t>
  </si>
  <si>
    <t>bvxb295446902</t>
  </si>
  <si>
    <t>qbvn202543744</t>
  </si>
  <si>
    <t>ppfk338474023</t>
  </si>
  <si>
    <t>swov802751752</t>
  </si>
  <si>
    <t>jpzk014342480</t>
  </si>
  <si>
    <t>wbzp783276360</t>
  </si>
  <si>
    <t>grgh778262615</t>
  </si>
  <si>
    <t>xgjl074280936</t>
  </si>
  <si>
    <t>wdmc023625681</t>
  </si>
  <si>
    <t>nlrl018270737</t>
  </si>
  <si>
    <t>yoba372776575</t>
  </si>
  <si>
    <t>clgz261198394</t>
  </si>
  <si>
    <t>hjtk767516224</t>
  </si>
  <si>
    <t>fmsp969938898</t>
  </si>
  <si>
    <t>dhwy441818066</t>
  </si>
  <si>
    <t>lzxx803686663</t>
  </si>
  <si>
    <t>xnul933877168</t>
  </si>
  <si>
    <t>oaxn022018434</t>
  </si>
  <si>
    <t>ozcn946132027</t>
  </si>
  <si>
    <t>kalx882182853</t>
  </si>
  <si>
    <t>fgwu751851044</t>
  </si>
  <si>
    <t>rubf196842326</t>
  </si>
  <si>
    <t>bcgf183620651</t>
  </si>
  <si>
    <t>dxtw335352642</t>
  </si>
  <si>
    <t>iywq796335449</t>
  </si>
  <si>
    <t>bymm011157888</t>
  </si>
  <si>
    <t>gsfh568078632</t>
  </si>
  <si>
    <t>ojlf262161686</t>
  </si>
  <si>
    <t>dgqf361731636</t>
  </si>
  <si>
    <t>qhel224086615</t>
  </si>
  <si>
    <t>isus519126870</t>
  </si>
  <si>
    <t>rmad640324250</t>
  </si>
  <si>
    <t>jxhp755592470</t>
  </si>
  <si>
    <t>raoy087875184</t>
  </si>
  <si>
    <t>iyuf306793265</t>
  </si>
  <si>
    <t>wyjc139311129</t>
  </si>
  <si>
    <t>ibza386906216</t>
  </si>
  <si>
    <t>svgs392252217</t>
  </si>
  <si>
    <t>lnoi159593483</t>
  </si>
  <si>
    <t>aziv443506066</t>
  </si>
  <si>
    <t>dhdj745025837</t>
  </si>
  <si>
    <t>ejny995273418</t>
  </si>
  <si>
    <t>kraq131117780</t>
  </si>
  <si>
    <t>xlez769845873</t>
  </si>
  <si>
    <t>ntzq255381436</t>
  </si>
  <si>
    <t>awzu890255723</t>
  </si>
  <si>
    <t>mnes768174143</t>
  </si>
  <si>
    <t>lvmf731861753</t>
  </si>
  <si>
    <t>ocbb536143771</t>
  </si>
  <si>
    <t>nzsj659696028</t>
  </si>
  <si>
    <t>pusc063067343</t>
  </si>
  <si>
    <t>amia514850478</t>
  </si>
  <si>
    <t>vhkb320461031</t>
  </si>
  <si>
    <t>igpj909816298</t>
  </si>
  <si>
    <t>apyt524088622</t>
  </si>
  <si>
    <t>nnib183525080</t>
  </si>
  <si>
    <t>iyqf396245480</t>
  </si>
  <si>
    <t>jtbf752766062</t>
  </si>
  <si>
    <t>muga531032413</t>
  </si>
  <si>
    <t>okdq242782018</t>
  </si>
  <si>
    <t>rttv780136704</t>
  </si>
  <si>
    <t>gaza099392755</t>
  </si>
  <si>
    <t>dlav920069297</t>
  </si>
  <si>
    <t>exrk521515985</t>
  </si>
  <si>
    <t>ajwa124945558</t>
  </si>
  <si>
    <t>ujao688556357</t>
  </si>
  <si>
    <t>defu521049833</t>
  </si>
  <si>
    <t>lzpd478710273</t>
  </si>
  <si>
    <t>fios518005912</t>
  </si>
  <si>
    <t>ocxy130212586</t>
  </si>
  <si>
    <t>wuix376509081</t>
  </si>
  <si>
    <t>ngem510953708</t>
  </si>
  <si>
    <t>cnaj103994008</t>
  </si>
  <si>
    <t>kcqo483932493</t>
  </si>
  <si>
    <t>ujul434445579</t>
  </si>
  <si>
    <t>qzlq773658694</t>
  </si>
  <si>
    <t>ammq597359845</t>
  </si>
  <si>
    <t>sqhf317937087</t>
  </si>
  <si>
    <t>brjc777171312</t>
  </si>
  <si>
    <t>fzvo173414205</t>
  </si>
  <si>
    <t>whix931151348</t>
  </si>
  <si>
    <t>bfop017186230</t>
  </si>
  <si>
    <t>lmwq561796701</t>
  </si>
  <si>
    <t>osza769676987</t>
  </si>
  <si>
    <t>lkch371491300</t>
  </si>
  <si>
    <t>eblf306083840</t>
  </si>
  <si>
    <t>brdd685264967</t>
  </si>
  <si>
    <t>ssff650353877</t>
  </si>
  <si>
    <t>nsim247993384</t>
  </si>
  <si>
    <t>oiek870774467</t>
  </si>
  <si>
    <t>zosr854762317</t>
  </si>
  <si>
    <t>rkoj081492256</t>
  </si>
  <si>
    <t>hhvp492981046</t>
  </si>
  <si>
    <t>pqkp550819594</t>
  </si>
  <si>
    <t>xbse448478126</t>
  </si>
  <si>
    <t>ikym615137181</t>
  </si>
  <si>
    <t>ogxz640713738</t>
  </si>
  <si>
    <t>jsfu922422577</t>
  </si>
  <si>
    <t>cfjo721629149</t>
  </si>
  <si>
    <t>sthr016140807</t>
  </si>
  <si>
    <t>rdkh978337271</t>
  </si>
  <si>
    <t>qwqc136547482</t>
  </si>
  <si>
    <t>ejsq642397635</t>
  </si>
  <si>
    <t>kahn010867207</t>
  </si>
  <si>
    <t>hijq233820447</t>
  </si>
  <si>
    <t>wohx949604176</t>
  </si>
  <si>
    <t>ntsk317441672</t>
  </si>
  <si>
    <t>meey274769048</t>
  </si>
  <si>
    <t>bmxu076074814</t>
  </si>
  <si>
    <t>tqfs663403163</t>
  </si>
  <si>
    <t>ctpu870371831</t>
  </si>
  <si>
    <t>mmix625272844</t>
  </si>
  <si>
    <t>wjbv289418121</t>
  </si>
  <si>
    <t>srbd150341571</t>
  </si>
  <si>
    <t>jvks372250271</t>
  </si>
  <si>
    <t>jqlk196500792</t>
  </si>
  <si>
    <t>posj753388945</t>
  </si>
  <si>
    <t>widu697678905</t>
  </si>
  <si>
    <t>mafd055377451</t>
  </si>
  <si>
    <t>pfeb076088840</t>
  </si>
  <si>
    <t>xzob641734433</t>
  </si>
  <si>
    <t>mzpx317915115</t>
  </si>
  <si>
    <t>tgmn418163768</t>
  </si>
  <si>
    <t>tqsk564994784</t>
  </si>
  <si>
    <t>doot063909272</t>
  </si>
  <si>
    <t>uszd581275718</t>
  </si>
  <si>
    <t>lixj844045676</t>
  </si>
  <si>
    <t>cztz485658064</t>
  </si>
  <si>
    <t>xgxx672712775</t>
  </si>
  <si>
    <t>astd405291796</t>
  </si>
  <si>
    <t>gwil290652374</t>
  </si>
  <si>
    <t>gfsj512469640</t>
  </si>
  <si>
    <t>algk393516480</t>
  </si>
  <si>
    <t>gbev794787620</t>
  </si>
  <si>
    <t>zwfz408517432</t>
  </si>
  <si>
    <t>mvzo846127628</t>
  </si>
  <si>
    <t>yqgy660527017</t>
  </si>
  <si>
    <t>zexp945342515</t>
  </si>
  <si>
    <t>fipy901741197</t>
  </si>
  <si>
    <t>nsly728580032</t>
  </si>
  <si>
    <t>csnx120369784</t>
  </si>
  <si>
    <t>hwip110987211</t>
  </si>
  <si>
    <t>hbpo913627131</t>
  </si>
  <si>
    <t>gmtn457683471</t>
  </si>
  <si>
    <t>vsee137795375</t>
  </si>
  <si>
    <t>bzfm736000254</t>
  </si>
  <si>
    <t>wcgx051936607</t>
  </si>
  <si>
    <t>dpck326972297</t>
  </si>
  <si>
    <t>bsxs842594262</t>
  </si>
  <si>
    <t>yuvn832891092</t>
  </si>
  <si>
    <t>sljg287499545</t>
  </si>
  <si>
    <t>mpos990236475</t>
  </si>
  <si>
    <t>tayc795898438</t>
  </si>
  <si>
    <t>tbvz072724361</t>
  </si>
  <si>
    <t>kmfo915470464</t>
  </si>
  <si>
    <t>foxn553754854</t>
  </si>
  <si>
    <t>pvxx181412675</t>
  </si>
  <si>
    <t>ofzk098680010</t>
  </si>
  <si>
    <t>kfok322651966</t>
  </si>
  <si>
    <t>mbpm468797333</t>
  </si>
  <si>
    <t>fdtt535177333</t>
  </si>
  <si>
    <t>ixpq358706586</t>
  </si>
  <si>
    <t>rqbk992704177</t>
  </si>
  <si>
    <t>ojkj746810147</t>
  </si>
  <si>
    <t>hpib443870058</t>
  </si>
  <si>
    <t>lamy935185364</t>
  </si>
  <si>
    <t>vddd601105574</t>
  </si>
  <si>
    <t>yyse236051084</t>
  </si>
  <si>
    <t>fqeq720341798</t>
  </si>
  <si>
    <t>ivmu930675896</t>
  </si>
  <si>
    <t>wykl158965593</t>
  </si>
  <si>
    <t>pqrz711942840</t>
  </si>
  <si>
    <t>wggi034429417</t>
  </si>
  <si>
    <t>wcvy838831488</t>
  </si>
  <si>
    <t>kwky983836500</t>
  </si>
  <si>
    <t>ljru499385207</t>
  </si>
  <si>
    <t>wboz765590826</t>
  </si>
  <si>
    <t>iish409689530</t>
  </si>
  <si>
    <t>ashg006649861</t>
  </si>
  <si>
    <t>tvjn398182872</t>
  </si>
  <si>
    <t>jktq151072952</t>
  </si>
  <si>
    <t>maso846757507</t>
  </si>
  <si>
    <t>zech022820592</t>
  </si>
  <si>
    <t>wpsp351838821</t>
  </si>
  <si>
    <t>mkks539185650</t>
  </si>
  <si>
    <t>yurq205721088</t>
  </si>
  <si>
    <t>czeo486682936</t>
  </si>
  <si>
    <t>lyxr074746170</t>
  </si>
  <si>
    <t>wzdz305718382</t>
  </si>
  <si>
    <t>yyox896258503</t>
  </si>
  <si>
    <t>zyau471560240</t>
  </si>
  <si>
    <t>nfwf799424251</t>
  </si>
  <si>
    <t>xqto929295683</t>
  </si>
  <si>
    <t>fbcu785683950</t>
  </si>
  <si>
    <t>fmzj335484376</t>
  </si>
  <si>
    <t>okun207586620</t>
  </si>
  <si>
    <t>ywqy734397163</t>
  </si>
  <si>
    <t>auui766953780</t>
  </si>
  <si>
    <t>lrrp357822486</t>
  </si>
  <si>
    <t>yrqv417422683</t>
  </si>
  <si>
    <t>clzu729286645</t>
  </si>
  <si>
    <t>yjpv757335165</t>
  </si>
  <si>
    <t>kcyx780673193</t>
  </si>
  <si>
    <t>dmqo170268203</t>
  </si>
  <si>
    <t>ztfl953612963</t>
  </si>
  <si>
    <t>habu207988785</t>
  </si>
  <si>
    <t>xpyu419518109</t>
  </si>
  <si>
    <t>kfto368693551</t>
  </si>
  <si>
    <t>fksq616715487</t>
  </si>
  <si>
    <t>gcwm518682394</t>
  </si>
  <si>
    <t>ietq870457613</t>
  </si>
  <si>
    <t>suud076335027</t>
  </si>
  <si>
    <t>hvsi760909175</t>
  </si>
  <si>
    <t>lrap699440625</t>
  </si>
  <si>
    <t>vkdi129357508</t>
  </si>
  <si>
    <t>fgiy314662495</t>
  </si>
  <si>
    <t>goki598840953</t>
  </si>
  <si>
    <t>cvyo747344353</t>
  </si>
  <si>
    <t>vtcb016227099</t>
  </si>
  <si>
    <t>ycvn100113962</t>
  </si>
  <si>
    <t>ygau099125407</t>
  </si>
  <si>
    <t>wgma676904733</t>
  </si>
  <si>
    <t>tiyi091101357</t>
  </si>
  <si>
    <t>goho096840103</t>
  </si>
  <si>
    <t>hxho636651001</t>
  </si>
  <si>
    <t>byej945918203</t>
  </si>
  <si>
    <t>gvrc256047205</t>
  </si>
  <si>
    <t>hbpr089836168</t>
  </si>
  <si>
    <t>hcuk045037263</t>
  </si>
  <si>
    <t>fstm092114269</t>
  </si>
  <si>
    <t>unlw264498195</t>
  </si>
  <si>
    <t>sulc070698424</t>
  </si>
  <si>
    <t>lsag639931103</t>
  </si>
  <si>
    <t>uibb931593347</t>
  </si>
  <si>
    <t>wiri461296351</t>
  </si>
  <si>
    <t>zsbw295935732</t>
  </si>
  <si>
    <t>sdor644435481</t>
  </si>
  <si>
    <t>moha764767831</t>
  </si>
  <si>
    <t>qgjk039903440</t>
  </si>
  <si>
    <t>fyah084750423</t>
  </si>
  <si>
    <t>xjfi149958948</t>
  </si>
  <si>
    <t>ocmy103116888</t>
  </si>
  <si>
    <t>uxwz251879594</t>
  </si>
  <si>
    <t>pqqg275871320</t>
  </si>
  <si>
    <t>zgus068118551</t>
  </si>
  <si>
    <t>ruyc888755798</t>
  </si>
  <si>
    <t>hysu554959587</t>
  </si>
  <si>
    <t>dsah476865801</t>
  </si>
  <si>
    <t>tnmm476436643</t>
  </si>
  <si>
    <t>hgfs759732094</t>
  </si>
  <si>
    <t>spak190355709</t>
  </si>
  <si>
    <t>krgp292016608</t>
  </si>
  <si>
    <t>jcbt017081493</t>
  </si>
  <si>
    <t>cbmk078636685</t>
  </si>
  <si>
    <t>vqbw028760169</t>
  </si>
  <si>
    <t>ivuh963495098</t>
  </si>
  <si>
    <t>bwtd164928291</t>
  </si>
  <si>
    <t>kdlx093434888</t>
  </si>
  <si>
    <t>tbrl525544155</t>
  </si>
  <si>
    <t>xbpo750223802</t>
  </si>
  <si>
    <t>vsby062826828</t>
  </si>
  <si>
    <t>yovu176483906</t>
  </si>
  <si>
    <t>bpmc561018997</t>
  </si>
  <si>
    <t>dyag706893542</t>
  </si>
  <si>
    <t>lkyh088050303</t>
  </si>
  <si>
    <t>wkma176377448</t>
  </si>
  <si>
    <t>zioc635876655</t>
  </si>
  <si>
    <t>yjez407853136</t>
  </si>
  <si>
    <t>ygeo644225235</t>
  </si>
  <si>
    <t>rzau155362742</t>
  </si>
  <si>
    <t>cfpr558395056</t>
  </si>
  <si>
    <t>kqgy288272904</t>
  </si>
  <si>
    <t>nhjj039725897</t>
  </si>
  <si>
    <t>eacu980348433</t>
  </si>
  <si>
    <t>sknx881512021</t>
  </si>
  <si>
    <t>wlnh551981573</t>
  </si>
  <si>
    <t>ufpu424556327</t>
  </si>
  <si>
    <t>gabm563635276</t>
  </si>
  <si>
    <t>beda724922043</t>
  </si>
  <si>
    <t>kjdn408443717</t>
  </si>
  <si>
    <t>lvrd252456528</t>
  </si>
  <si>
    <t>sgkx889046843</t>
  </si>
  <si>
    <t>wkvi732049074</t>
  </si>
  <si>
    <t>uuvp241006006</t>
  </si>
  <si>
    <t>ynrj724068204</t>
  </si>
  <si>
    <t>awkp468187137</t>
  </si>
  <si>
    <t>ahzy951167385</t>
  </si>
  <si>
    <t>lwar071107705</t>
  </si>
  <si>
    <t>wzng964982790</t>
  </si>
  <si>
    <t>ahan879767771</t>
  </si>
  <si>
    <t>kiml467639997</t>
  </si>
  <si>
    <t>ofav591082128</t>
  </si>
  <si>
    <t>ttlg469850239</t>
  </si>
  <si>
    <t>oaai287655759</t>
  </si>
  <si>
    <t>ddiz475220663</t>
  </si>
  <si>
    <t>ymbu830652275</t>
  </si>
  <si>
    <t>oihr301697332</t>
  </si>
  <si>
    <t>wurn960312595</t>
  </si>
  <si>
    <t>buty660235574</t>
  </si>
  <si>
    <t>bsnv650806793</t>
  </si>
  <si>
    <t>vqfk062756776</t>
  </si>
  <si>
    <t>smzy538409370</t>
  </si>
  <si>
    <t>uqfn530695180</t>
  </si>
  <si>
    <t>gpxt929949960</t>
  </si>
  <si>
    <t>wxhc070541475</t>
  </si>
  <si>
    <t>qpcc427061968</t>
  </si>
  <si>
    <t>mxpu229889043</t>
  </si>
  <si>
    <t>pkym626999787</t>
  </si>
  <si>
    <t>ngio154191380</t>
  </si>
  <si>
    <t>ugap279555850</t>
  </si>
  <si>
    <t>qxeu518507855</t>
  </si>
  <si>
    <t>cnjf383549516</t>
  </si>
  <si>
    <t>bajp746041960</t>
  </si>
  <si>
    <t>kdwv999200638</t>
  </si>
  <si>
    <t>qxmx170943548</t>
  </si>
  <si>
    <t>fchr323256054</t>
  </si>
  <si>
    <t>mmje173131896</t>
  </si>
  <si>
    <t>lxvj811570980</t>
  </si>
  <si>
    <t>bjlr735816766</t>
  </si>
  <si>
    <t>mrmr593860340</t>
  </si>
  <si>
    <t>fndu691586692</t>
  </si>
  <si>
    <t>yydk056492142</t>
  </si>
  <si>
    <t>ukmp314342668</t>
  </si>
  <si>
    <t>qwhq486776748</t>
  </si>
  <si>
    <t>eino609390327</t>
  </si>
  <si>
    <t>gtbl448815982</t>
  </si>
  <si>
    <t>lgir349660238</t>
  </si>
  <si>
    <t>apcj895769244</t>
  </si>
  <si>
    <t>guva791995716</t>
  </si>
  <si>
    <t>abyy397621960</t>
  </si>
  <si>
    <t>fozp859408611</t>
  </si>
  <si>
    <t>tljc517647319</t>
  </si>
  <si>
    <t>akhk537573246</t>
  </si>
  <si>
    <t>dzsz411765443</t>
  </si>
  <si>
    <t>ashj599514554</t>
  </si>
  <si>
    <t>ynga729141134</t>
  </si>
  <si>
    <t>cdce207121653</t>
  </si>
  <si>
    <t>mmki589631517</t>
  </si>
  <si>
    <t>gdsg097171910</t>
  </si>
  <si>
    <t>kmru377784781</t>
  </si>
  <si>
    <t>zcvj653593145</t>
  </si>
  <si>
    <t>npbf326593124</t>
  </si>
  <si>
    <t>lbua212591154</t>
  </si>
  <si>
    <t>uhpp623003037</t>
  </si>
  <si>
    <t>ebwo538823522</t>
  </si>
  <si>
    <t>zypf441631739</t>
  </si>
  <si>
    <t>igzg499175514</t>
  </si>
  <si>
    <t>egne083665953</t>
  </si>
  <si>
    <t>plgg022739373</t>
  </si>
  <si>
    <t>uzlg034131007</t>
  </si>
  <si>
    <t>yzts782552718</t>
  </si>
  <si>
    <t>addy737419901</t>
  </si>
  <si>
    <t>odvo117418391</t>
  </si>
  <si>
    <t>yqud871704077</t>
  </si>
  <si>
    <t>mvsm719794304</t>
  </si>
  <si>
    <t>jwkk463595643</t>
  </si>
  <si>
    <t>zjjh206531589</t>
  </si>
  <si>
    <t>llot589721713</t>
  </si>
  <si>
    <t>isvi489535749</t>
  </si>
  <si>
    <t>pgsk721196521</t>
  </si>
  <si>
    <t>fyqh395633834</t>
  </si>
  <si>
    <t>hjkl279210714</t>
  </si>
  <si>
    <t>grjn193489215</t>
  </si>
  <si>
    <t>kkgc246487564</t>
  </si>
  <si>
    <t>qqpj084707327</t>
  </si>
  <si>
    <t>mohu891160157</t>
  </si>
  <si>
    <t>iqlu298263066</t>
  </si>
  <si>
    <t>aydr428938387</t>
  </si>
  <si>
    <t>mwve188116111</t>
  </si>
  <si>
    <t>sgwr691559805</t>
  </si>
  <si>
    <t>jsyi494333814</t>
  </si>
  <si>
    <t>ljlc511722184</t>
  </si>
  <si>
    <t>leac281622309</t>
  </si>
  <si>
    <t>egvy868910298</t>
  </si>
  <si>
    <t>zkay074690942</t>
  </si>
  <si>
    <t>usxr537234283</t>
  </si>
  <si>
    <t>lfih955132361</t>
  </si>
  <si>
    <t>yimc906347782</t>
  </si>
  <si>
    <t>qlfm590999729</t>
  </si>
  <si>
    <t>esda247517690</t>
  </si>
  <si>
    <t>vqju499984718</t>
  </si>
  <si>
    <t>vmeq692006647</t>
  </si>
  <si>
    <t>tcip305658945</t>
  </si>
  <si>
    <t>wnml239505077</t>
  </si>
  <si>
    <t>whji953971217</t>
  </si>
  <si>
    <t>ksdx543811926</t>
  </si>
  <si>
    <t>tvrw783387812</t>
  </si>
  <si>
    <t>qsjb298319260</t>
  </si>
  <si>
    <t>ubet942382848</t>
  </si>
  <si>
    <t>itau682423118</t>
  </si>
  <si>
    <t>ibvc156751211</t>
  </si>
  <si>
    <t>crxa153656085</t>
  </si>
  <si>
    <t>cxxl413804662</t>
  </si>
  <si>
    <t>xeyk596773505</t>
  </si>
  <si>
    <t>vwqm456983995</t>
  </si>
  <si>
    <t>ants227802890</t>
  </si>
  <si>
    <t>dgsq817587458</t>
  </si>
  <si>
    <t>ksec183663656</t>
  </si>
  <si>
    <t>llgq301635646</t>
  </si>
  <si>
    <t>edyq394347221</t>
  </si>
  <si>
    <t>lgyd817206636</t>
  </si>
  <si>
    <t>osjj373860546</t>
  </si>
  <si>
    <t>luzt969374797</t>
  </si>
  <si>
    <t>ehmr224352558</t>
  </si>
  <si>
    <t>hovs699656322</t>
  </si>
  <si>
    <t>ahys002733657</t>
  </si>
  <si>
    <t>kzfv489488724</t>
  </si>
  <si>
    <t>acsh151428158</t>
  </si>
  <si>
    <t>lopa573539909</t>
  </si>
  <si>
    <t>nowc407375052</t>
  </si>
  <si>
    <t>tjuz388759744</t>
  </si>
  <si>
    <t>nkeb130716893</t>
  </si>
  <si>
    <t>jdpd570225653</t>
  </si>
  <si>
    <t>zkah155439840</t>
  </si>
  <si>
    <t>mflm416462423</t>
  </si>
  <si>
    <t>fioa511484565</t>
  </si>
  <si>
    <t>tpcg783210643</t>
  </si>
  <si>
    <t>eazf549686805</t>
  </si>
  <si>
    <t>oupo932702274</t>
  </si>
  <si>
    <t>mqvg922586601</t>
  </si>
  <si>
    <t>kefv228756757</t>
  </si>
  <si>
    <t>jesq915474796</t>
  </si>
  <si>
    <t>qzto824627061</t>
  </si>
  <si>
    <t>cnfd174268857</t>
  </si>
  <si>
    <t>vjjo476197446</t>
  </si>
  <si>
    <t>jvdv282997825</t>
  </si>
  <si>
    <t>fugh829283034</t>
  </si>
  <si>
    <t>bpdj688321387</t>
  </si>
  <si>
    <t>lhhs507348205</t>
  </si>
  <si>
    <t>xlph392154763</t>
  </si>
  <si>
    <t>bwqb735579095</t>
  </si>
  <si>
    <t>obgt783204688</t>
  </si>
  <si>
    <t>bbop226772363</t>
  </si>
  <si>
    <t>bepo677172257</t>
  </si>
  <si>
    <t>ehba123681822</t>
  </si>
  <si>
    <t>egqb277620579</t>
  </si>
  <si>
    <t>pqyt013644171</t>
  </si>
  <si>
    <t>zxgx219662387</t>
  </si>
  <si>
    <t>oxxt647121999</t>
  </si>
  <si>
    <t>uoph692128220</t>
  </si>
  <si>
    <t>ouna571177599</t>
  </si>
  <si>
    <t>tlrh420696969</t>
  </si>
  <si>
    <t>rdgw318827628</t>
  </si>
  <si>
    <t>fbpl717599090</t>
  </si>
  <si>
    <t>flwa552507284</t>
  </si>
  <si>
    <t>fbne437685224</t>
  </si>
  <si>
    <t>naxn512867098</t>
  </si>
  <si>
    <t>njca440670227</t>
  </si>
  <si>
    <t>jjwi730702654</t>
  </si>
  <si>
    <t>uqpz488211324</t>
  </si>
  <si>
    <t>uejy093286976</t>
  </si>
  <si>
    <t>enrc659510474</t>
  </si>
  <si>
    <t>qqio346402389</t>
  </si>
  <si>
    <t>dwol504688554</t>
  </si>
  <si>
    <t>tdbk040161284</t>
  </si>
  <si>
    <t>uvoa056159241</t>
  </si>
  <si>
    <t>eigr339352158</t>
  </si>
  <si>
    <t>zhjz748556008</t>
  </si>
  <si>
    <t>beye953687239</t>
  </si>
  <si>
    <t>whqu395252598</t>
  </si>
  <si>
    <t>rucn894844990</t>
  </si>
  <si>
    <t>ezwr855014857</t>
  </si>
  <si>
    <t>vvkl643813070</t>
  </si>
  <si>
    <t>nklg083365958</t>
  </si>
  <si>
    <t>pnce134103468</t>
  </si>
  <si>
    <t>bcyr707244884</t>
  </si>
  <si>
    <t>fgiv404751115</t>
  </si>
  <si>
    <t>mkrs304020640</t>
  </si>
  <si>
    <t>blzj325346516</t>
  </si>
  <si>
    <t>egic230486594</t>
  </si>
  <si>
    <t>vtci819026288</t>
  </si>
  <si>
    <t>gkzj594226254</t>
  </si>
  <si>
    <t>uvpu941273717</t>
  </si>
  <si>
    <t>ywjh617514816</t>
  </si>
  <si>
    <t>nuzj523528756</t>
  </si>
  <si>
    <t>vcdm564377131</t>
  </si>
  <si>
    <t>bfms312989022</t>
  </si>
  <si>
    <t>pibi599320555</t>
  </si>
  <si>
    <t>ohwd697080929</t>
  </si>
  <si>
    <t>tkvo479203725</t>
  </si>
  <si>
    <t>osbt283271003</t>
  </si>
  <si>
    <t>ctkc966378100</t>
  </si>
  <si>
    <t>mysl922951245</t>
  </si>
  <si>
    <t>sapi536472300</t>
  </si>
  <si>
    <t>ymgm008772691</t>
  </si>
  <si>
    <t>phxj414363768</t>
  </si>
  <si>
    <t>myzo220023613</t>
  </si>
  <si>
    <t>jswt709397249</t>
  </si>
  <si>
    <t>qixx135532184</t>
  </si>
  <si>
    <t>ivsx019567694</t>
  </si>
  <si>
    <t>fhyj339906594</t>
  </si>
  <si>
    <t>dqfh925272341</t>
  </si>
  <si>
    <t>jmue872404357</t>
  </si>
  <si>
    <t>cwzz367486345</t>
  </si>
  <si>
    <t>pxel077834867</t>
  </si>
  <si>
    <t>vnem628669091</t>
  </si>
  <si>
    <t>zbyp344707789</t>
  </si>
  <si>
    <t>iafg030805245</t>
  </si>
  <si>
    <t>dsvt004062593</t>
  </si>
  <si>
    <t>umvr461387534</t>
  </si>
  <si>
    <t>cbrx109147225</t>
  </si>
  <si>
    <t>acym093829836</t>
  </si>
  <si>
    <t>xlbh452210750</t>
  </si>
  <si>
    <t>tbmr880901392</t>
  </si>
  <si>
    <t>egno336998890</t>
  </si>
  <si>
    <t>wnae780687251</t>
  </si>
  <si>
    <t>gnzg571714067</t>
  </si>
  <si>
    <t>ssds674950435</t>
  </si>
  <si>
    <t>qivd034598676</t>
  </si>
  <si>
    <t>ppuu075784654</t>
  </si>
  <si>
    <t>iqem031702353</t>
  </si>
  <si>
    <t>jxqp001822540</t>
  </si>
  <si>
    <t>iwtd313068443</t>
  </si>
  <si>
    <t>ztrq892290217</t>
  </si>
  <si>
    <t>moem595109532</t>
  </si>
  <si>
    <t>xxml048633329</t>
  </si>
  <si>
    <t>mosi990975499</t>
  </si>
  <si>
    <t>keza207791894</t>
  </si>
  <si>
    <t>zeqx503096977</t>
  </si>
  <si>
    <t>ydat512108793</t>
  </si>
  <si>
    <t>ajfi797151427</t>
  </si>
  <si>
    <t>gvqh025548621</t>
  </si>
  <si>
    <t>lzam299469633</t>
  </si>
  <si>
    <t>qlda649268690</t>
  </si>
  <si>
    <t>suwm353556613</t>
  </si>
  <si>
    <t>agbj957134010</t>
  </si>
  <si>
    <t>hllz569104270</t>
  </si>
  <si>
    <t>yabf223758076</t>
  </si>
  <si>
    <t>jtkz659420709</t>
  </si>
  <si>
    <t>qqjj858145703</t>
  </si>
  <si>
    <t>prmy391680771</t>
  </si>
  <si>
    <t>zniw453311516</t>
  </si>
  <si>
    <t>ight746180675</t>
  </si>
  <si>
    <t>xswk776922414</t>
  </si>
  <si>
    <t>qobm338457512</t>
  </si>
  <si>
    <t>bkye730346775</t>
  </si>
  <si>
    <t>emho613704297</t>
  </si>
  <si>
    <t>teog338300046</t>
  </si>
  <si>
    <t>xlzu991317248</t>
  </si>
  <si>
    <t>dmjm940226096</t>
  </si>
  <si>
    <t>cduj800936589</t>
  </si>
  <si>
    <t>dles873343776</t>
  </si>
  <si>
    <t>rqss992770897</t>
  </si>
  <si>
    <t>uimv720835380</t>
  </si>
  <si>
    <t>wbhq920358979</t>
  </si>
  <si>
    <t>cakz844565021</t>
  </si>
  <si>
    <t>mims817557843</t>
  </si>
  <si>
    <t>snws468185562</t>
  </si>
  <si>
    <t>jrll194226921</t>
  </si>
  <si>
    <t>wldi273368077</t>
  </si>
  <si>
    <t>dtve157240141</t>
  </si>
  <si>
    <t>wbru504602271</t>
  </si>
  <si>
    <t>dnhn606890535</t>
  </si>
  <si>
    <t>trjq721408083</t>
  </si>
  <si>
    <t>xrqh275104079</t>
  </si>
  <si>
    <t>pulw987047657</t>
  </si>
  <si>
    <t>hxoe587817028</t>
  </si>
  <si>
    <t>qhok108873410</t>
  </si>
  <si>
    <t>pnok871131556</t>
  </si>
  <si>
    <t>sxib955687812</t>
  </si>
  <si>
    <t>cufy836878647</t>
  </si>
  <si>
    <t>nkku612207344</t>
  </si>
  <si>
    <t>dxbl767689557</t>
  </si>
  <si>
    <t>jvjq950538485</t>
  </si>
  <si>
    <t>rxmb590257218</t>
  </si>
  <si>
    <t>cqnm202235630</t>
  </si>
  <si>
    <t>irbh780535559</t>
  </si>
  <si>
    <t>xzfm833478514</t>
  </si>
  <si>
    <t>stft433411784</t>
  </si>
  <si>
    <t>lhac984798695</t>
  </si>
  <si>
    <t>dfth084186236</t>
  </si>
  <si>
    <t>wpfz856591604</t>
  </si>
  <si>
    <t>rsdh500001303</t>
  </si>
  <si>
    <t>esfz497758360</t>
  </si>
  <si>
    <t>yhsh349628826</t>
  </si>
  <si>
    <t>szsf214399775</t>
  </si>
  <si>
    <t>uuyn615255530</t>
  </si>
  <si>
    <t>yrme228108785</t>
  </si>
  <si>
    <t>oapc311524612</t>
  </si>
  <si>
    <t>ekuz116594446</t>
  </si>
  <si>
    <t>cini446212706</t>
  </si>
  <si>
    <t>zded360746933</t>
  </si>
  <si>
    <t>enmv977323227</t>
  </si>
  <si>
    <t>fpwa703616128</t>
  </si>
  <si>
    <t>fkrr183726622</t>
  </si>
  <si>
    <t>dcbj964480772</t>
  </si>
  <si>
    <t>anob972891620</t>
  </si>
  <si>
    <t>ajux048072985</t>
  </si>
  <si>
    <t>jcms852939074</t>
  </si>
  <si>
    <t>wzel724555797</t>
  </si>
  <si>
    <t>hibo041996003</t>
  </si>
  <si>
    <t>wifr060039393</t>
  </si>
  <si>
    <t>pivg630816605</t>
  </si>
  <si>
    <t>qwem450061687</t>
  </si>
  <si>
    <t>eirt977187864</t>
  </si>
  <si>
    <t>ayqg906966892</t>
  </si>
  <si>
    <t>tczd366118931</t>
  </si>
  <si>
    <t>iavo989791328</t>
  </si>
  <si>
    <t>tamq350400391</t>
  </si>
  <si>
    <t>etzo345794514</t>
  </si>
  <si>
    <t>cjjs792421421</t>
  </si>
  <si>
    <t>qrgf598133081</t>
  </si>
  <si>
    <t>kesf138951767</t>
  </si>
  <si>
    <t>xgtx599368416</t>
  </si>
  <si>
    <t>lacb218582831</t>
  </si>
  <si>
    <t>crvu749080689</t>
  </si>
  <si>
    <t>fwsn116759492</t>
  </si>
  <si>
    <t>tyuz971967910</t>
  </si>
  <si>
    <t>iytm651979650</t>
  </si>
  <si>
    <t>treq686542472</t>
  </si>
  <si>
    <t>ngps753213630</t>
  </si>
  <si>
    <t>gkri028469776</t>
  </si>
  <si>
    <t>rowy598815034</t>
  </si>
  <si>
    <t>liet603819626</t>
  </si>
  <si>
    <t>dxkl936163179</t>
  </si>
  <si>
    <t>xozh646796619</t>
  </si>
  <si>
    <t>xpld963723415</t>
  </si>
  <si>
    <t>srsx217475710</t>
  </si>
  <si>
    <t>zcsv359248147</t>
  </si>
  <si>
    <t>dcub578118883</t>
  </si>
  <si>
    <t>yyrv261604303</t>
  </si>
  <si>
    <t>gbzi784026726</t>
  </si>
  <si>
    <t>wtue993196616</t>
  </si>
  <si>
    <t>liwy366386241</t>
  </si>
  <si>
    <t>pfjb483722965</t>
  </si>
  <si>
    <t>qhgn582305992</t>
  </si>
  <si>
    <t>bjpz332459187</t>
  </si>
  <si>
    <t>vvvt418861096</t>
  </si>
  <si>
    <t>alsf535900564</t>
  </si>
  <si>
    <t>msen694377400</t>
  </si>
  <si>
    <t>jnzh452288600</t>
  </si>
  <si>
    <t>sjvp455266915</t>
  </si>
  <si>
    <t>vcac379179049</t>
  </si>
  <si>
    <t>ilak705079702</t>
  </si>
  <si>
    <t>yumt349681511</t>
  </si>
  <si>
    <t>epay842891662</t>
  </si>
  <si>
    <t>bxgf601648130</t>
  </si>
  <si>
    <t>gagy291118698</t>
  </si>
  <si>
    <t>gtix337622127</t>
  </si>
  <si>
    <t>zmoi013608293</t>
  </si>
  <si>
    <t>jklc740115576</t>
  </si>
  <si>
    <t>pvbi949125817</t>
  </si>
  <si>
    <t>fjan070567897</t>
  </si>
  <si>
    <t>qhlw146251936</t>
  </si>
  <si>
    <t>ezhz550659395</t>
  </si>
  <si>
    <t>jqjk989032103</t>
  </si>
  <si>
    <t>itjp999823137</t>
  </si>
  <si>
    <t>hbja780365850</t>
  </si>
  <si>
    <t>omye670044001</t>
  </si>
  <si>
    <t>selu104741582</t>
  </si>
  <si>
    <t>ivhd581096622</t>
  </si>
  <si>
    <t>bxmo611243389</t>
  </si>
  <si>
    <t>xsko181792158</t>
  </si>
  <si>
    <t>lvkt460590545</t>
  </si>
  <si>
    <t>igwj498759109</t>
  </si>
  <si>
    <t>nckm390139043</t>
  </si>
  <si>
    <t>ppvd985795661</t>
  </si>
  <si>
    <t>guic956606651</t>
  </si>
  <si>
    <t>cmvw852549839</t>
  </si>
  <si>
    <t>kvqg160742970</t>
  </si>
  <si>
    <t>ankd654733153</t>
  </si>
  <si>
    <t>ffou699519629</t>
  </si>
  <si>
    <t>jtnp867077861</t>
  </si>
  <si>
    <t>cfpy021609312</t>
  </si>
  <si>
    <t>sjkv039530484</t>
  </si>
  <si>
    <t>znqa041963765</t>
  </si>
  <si>
    <t>dnth055391597</t>
  </si>
  <si>
    <t>jbvx111233721</t>
  </si>
  <si>
    <t>klqy767413307</t>
  </si>
  <si>
    <t>kkoy091714590</t>
  </si>
  <si>
    <t>xsaq721577011</t>
  </si>
  <si>
    <t>kzpi889610660</t>
  </si>
  <si>
    <t>gkky053610856</t>
  </si>
  <si>
    <t>tnwd497319271</t>
  </si>
  <si>
    <t>gxfa686817392</t>
  </si>
  <si>
    <t>eovi757650648</t>
  </si>
  <si>
    <t>mcdi369646227</t>
  </si>
  <si>
    <t>iegb281713034</t>
  </si>
  <si>
    <t>wchc266029571</t>
  </si>
  <si>
    <t>eqpf336185386</t>
  </si>
  <si>
    <t>qpbm383686461</t>
  </si>
  <si>
    <t>wmmy898730985</t>
  </si>
  <si>
    <t>gwpk022308568</t>
  </si>
  <si>
    <t>ipgm761675566</t>
  </si>
  <si>
    <t>yqxp883136492</t>
  </si>
  <si>
    <t>ttjr462265108</t>
  </si>
  <si>
    <t>sjds993509319</t>
  </si>
  <si>
    <t>erva011876266</t>
  </si>
  <si>
    <t>btnh887364075</t>
  </si>
  <si>
    <t>wrzq480237836</t>
  </si>
  <si>
    <t>lcgd723698042</t>
  </si>
  <si>
    <t>uvqc729057440</t>
  </si>
  <si>
    <t>nspl204903406</t>
  </si>
  <si>
    <t>yayo512759940</t>
  </si>
  <si>
    <t>scdw522660020</t>
  </si>
  <si>
    <t>itsr081187400</t>
  </si>
  <si>
    <t>clwn897939861</t>
  </si>
  <si>
    <t>vbye415604002</t>
  </si>
  <si>
    <t>dbmh313814998</t>
  </si>
  <si>
    <t>pnsw590741238</t>
  </si>
  <si>
    <t>guzv511825550</t>
  </si>
  <si>
    <t>odvw655324161</t>
  </si>
  <si>
    <t>queu894569367</t>
  </si>
  <si>
    <t>kpxa788917736</t>
  </si>
  <si>
    <t>jetx904919510</t>
  </si>
  <si>
    <t>nele018525101</t>
  </si>
  <si>
    <t>jfcp899121384</t>
  </si>
  <si>
    <t>vwep424799904</t>
  </si>
  <si>
    <t>oyce448980653</t>
  </si>
  <si>
    <t>tsxn385926899</t>
  </si>
  <si>
    <t>ykfy427961311</t>
  </si>
  <si>
    <t>nqjv688094267</t>
  </si>
  <si>
    <t>ntfq265820662</t>
  </si>
  <si>
    <t>hmmq346193030</t>
  </si>
  <si>
    <t>zesc703890046</t>
  </si>
  <si>
    <t>xivd554125925</t>
  </si>
  <si>
    <t>kpzm205774094</t>
  </si>
  <si>
    <t>dsgi490026996</t>
  </si>
  <si>
    <t>dfem172540020</t>
  </si>
  <si>
    <t>rrcm183551419</t>
  </si>
  <si>
    <t>vvsk467303855</t>
  </si>
  <si>
    <t>lshf304068180</t>
  </si>
  <si>
    <t>qegl817402266</t>
  </si>
  <si>
    <t>djbp041560254</t>
  </si>
  <si>
    <t>qyzg050423331</t>
  </si>
  <si>
    <t>womi649583136</t>
  </si>
  <si>
    <t>gbud323352795</t>
  </si>
  <si>
    <t>jmyu785644333</t>
  </si>
  <si>
    <t>xwxs614812900</t>
  </si>
  <si>
    <t>wmlf244754677</t>
  </si>
  <si>
    <t>uydh541993525</t>
  </si>
  <si>
    <t>ldjv062524351</t>
  </si>
  <si>
    <t>fxoo529170397</t>
  </si>
  <si>
    <t>prgg218184008</t>
  </si>
  <si>
    <t>xzgj309416489</t>
  </si>
  <si>
    <t>pxbc264682243</t>
  </si>
  <si>
    <t>eqsm591455328</t>
  </si>
  <si>
    <t>stgs172115575</t>
  </si>
  <si>
    <t>jzmo248411250</t>
  </si>
  <si>
    <t>iqik757856193</t>
  </si>
  <si>
    <t>hkbf299388064</t>
  </si>
  <si>
    <t>robh284757156</t>
  </si>
  <si>
    <t>gsvl572366682</t>
  </si>
  <si>
    <t>jgva206639270</t>
  </si>
  <si>
    <t>awzk147949157</t>
  </si>
  <si>
    <t>yngp900547524</t>
  </si>
  <si>
    <t>amsw366740414</t>
  </si>
  <si>
    <t>mhwa562454173</t>
  </si>
  <si>
    <t>oyxf958785448</t>
  </si>
  <si>
    <t>jcxo990167121</t>
  </si>
  <si>
    <t>exvz447468296</t>
  </si>
  <si>
    <t>mgee673123893</t>
  </si>
  <si>
    <t>acsh001481213</t>
  </si>
  <si>
    <t>ohey866624620</t>
  </si>
  <si>
    <t>wkjw791138578</t>
  </si>
  <si>
    <t>vnsm269076676</t>
  </si>
  <si>
    <t>ybhx721827615</t>
  </si>
  <si>
    <t>dsyo930553212</t>
  </si>
  <si>
    <t>obpe849557325</t>
  </si>
  <si>
    <t>jxbi975808269</t>
  </si>
  <si>
    <t>fauz668057811</t>
  </si>
  <si>
    <t>hwob051817296</t>
  </si>
  <si>
    <t>hwkb848651003</t>
  </si>
  <si>
    <t>beke308599375</t>
  </si>
  <si>
    <t>fdwh205295049</t>
  </si>
  <si>
    <t>sujf440390927</t>
  </si>
  <si>
    <t>dzdm771591870</t>
  </si>
  <si>
    <t>rwnl988626001</t>
  </si>
  <si>
    <t>jzsp792759702</t>
  </si>
  <si>
    <t>ugdy629822491</t>
  </si>
  <si>
    <t>qhwh758565146</t>
  </si>
  <si>
    <t>wgxn334660912</t>
  </si>
  <si>
    <t>kvjf419790057</t>
  </si>
  <si>
    <t>lapj835758735</t>
  </si>
  <si>
    <t>aueq263390420</t>
  </si>
  <si>
    <t>nvaw915667636</t>
  </si>
  <si>
    <t>sawy165034097</t>
  </si>
  <si>
    <t>lgiy645113295</t>
  </si>
  <si>
    <t>ldul953623063</t>
  </si>
  <si>
    <t>nggr263624258</t>
  </si>
  <si>
    <t>sdyt253187348</t>
  </si>
  <si>
    <t>ldzu197155490</t>
  </si>
  <si>
    <t>mbsy823519737</t>
  </si>
  <si>
    <t>lmju895822324</t>
  </si>
  <si>
    <t>qtof161530025</t>
  </si>
  <si>
    <t>hepk450985746</t>
  </si>
  <si>
    <t>ffaq659633423</t>
  </si>
  <si>
    <t>zjym490612968</t>
  </si>
  <si>
    <t>wxpn735329176</t>
  </si>
  <si>
    <t>vwiq495714553</t>
  </si>
  <si>
    <t>npqj207192764</t>
  </si>
  <si>
    <t>pxit588920341</t>
  </si>
  <si>
    <t>rtqz239303488</t>
  </si>
  <si>
    <t>hxbd713103187</t>
  </si>
  <si>
    <t>amsh496604249</t>
  </si>
  <si>
    <t>yanl928090871</t>
  </si>
  <si>
    <t>swsm065069221</t>
  </si>
  <si>
    <t>kzef960122672</t>
  </si>
  <si>
    <t>dzur148217190</t>
  </si>
  <si>
    <t>ohfs124543750</t>
  </si>
  <si>
    <t>rice318919604</t>
  </si>
  <si>
    <t>hcdz126224569</t>
  </si>
  <si>
    <t>oggm790618118</t>
  </si>
  <si>
    <t>safa558208784</t>
  </si>
  <si>
    <t>wilr986706922</t>
  </si>
  <si>
    <t>aogu567704179</t>
  </si>
  <si>
    <t>vojv184601700</t>
  </si>
  <si>
    <t>rdbk019539294</t>
  </si>
  <si>
    <t>rpdr077288536</t>
  </si>
  <si>
    <t>mywt535471133</t>
  </si>
  <si>
    <t>bwpf598691303</t>
  </si>
  <si>
    <t>pxru165020955</t>
  </si>
  <si>
    <t>dlfv564217319</t>
  </si>
  <si>
    <t>agri722766563</t>
  </si>
  <si>
    <t>ynuo846874287</t>
  </si>
  <si>
    <t>jyvr437332804</t>
  </si>
  <si>
    <t>hdik267479162</t>
  </si>
  <si>
    <t>nibo967061743</t>
  </si>
  <si>
    <t>cxul785152475</t>
  </si>
  <si>
    <t>awur030829676</t>
  </si>
  <si>
    <t>qdhl831895627</t>
  </si>
  <si>
    <t>pmpo208611067</t>
  </si>
  <si>
    <t>lgjf648883590</t>
  </si>
  <si>
    <t>gsmy978459093</t>
  </si>
  <si>
    <t>mknb256337723</t>
  </si>
  <si>
    <t>nlcs505824854</t>
  </si>
  <si>
    <t>rjvw819302308</t>
  </si>
  <si>
    <t>rnaf464372946</t>
  </si>
  <si>
    <t>biyr308066342</t>
  </si>
  <si>
    <t>lqod644253827</t>
  </si>
  <si>
    <t>smbf837689000</t>
  </si>
  <si>
    <t>cnnl983851535</t>
  </si>
  <si>
    <t>jljk055801635</t>
  </si>
  <si>
    <t>mytm625795414</t>
  </si>
  <si>
    <t>fmqe463221169</t>
  </si>
  <si>
    <t>eazt187384806</t>
  </si>
  <si>
    <t>vdpi422820888</t>
  </si>
  <si>
    <t>srct267375264</t>
  </si>
  <si>
    <t>pexk865599626</t>
  </si>
  <si>
    <t>dori280426563</t>
  </si>
  <si>
    <t>ipxp594773527</t>
  </si>
  <si>
    <t>xeic037456854</t>
  </si>
  <si>
    <t>ynte153339457</t>
  </si>
  <si>
    <t>cpwi152043612</t>
  </si>
  <si>
    <t>vths683579285</t>
  </si>
  <si>
    <t>qyys930416629</t>
  </si>
  <si>
    <t>cdql390015300</t>
  </si>
  <si>
    <t>dxao252760156</t>
  </si>
  <si>
    <t>dbmz084719822</t>
  </si>
  <si>
    <t>mpvy023154954</t>
  </si>
  <si>
    <t>fdpc596276823</t>
  </si>
  <si>
    <t>ldwb233802361</t>
  </si>
  <si>
    <t>vhgw544413293</t>
  </si>
  <si>
    <t>mkcv127788824</t>
  </si>
  <si>
    <t>qmyp439998858</t>
  </si>
  <si>
    <t>lgcd705592931</t>
  </si>
  <si>
    <t>jpxg498921368</t>
  </si>
  <si>
    <t>hlxo147372892</t>
  </si>
  <si>
    <t>xcae542539305</t>
  </si>
  <si>
    <t>jhes518597509</t>
  </si>
  <si>
    <t>feam081877194</t>
  </si>
  <si>
    <t>vnsh040119408</t>
  </si>
  <si>
    <t>pspr618368815</t>
  </si>
  <si>
    <t>ddvt427147696</t>
  </si>
  <si>
    <t>vhgj213942327</t>
  </si>
  <si>
    <t>bepx142186611</t>
  </si>
  <si>
    <t>jbgp620615261</t>
  </si>
  <si>
    <t>ewxi563521964</t>
  </si>
  <si>
    <t>hqvu636147545</t>
  </si>
  <si>
    <t>vomv193877449</t>
  </si>
  <si>
    <t>irgp001355627</t>
  </si>
  <si>
    <t>jupv928802929</t>
  </si>
  <si>
    <t>zkvo570478584</t>
  </si>
  <si>
    <t>sfyo711452488</t>
  </si>
  <si>
    <t>vknj648183820</t>
  </si>
  <si>
    <t>sjvp519847869</t>
  </si>
  <si>
    <t>epax244642228</t>
  </si>
  <si>
    <t>tatx083009791</t>
  </si>
  <si>
    <t>oaso051687665</t>
  </si>
  <si>
    <t>tmpo228451676</t>
  </si>
  <si>
    <t>fuvv733967119</t>
  </si>
  <si>
    <t>jmtp271643234</t>
  </si>
  <si>
    <t>irif004268858</t>
  </si>
  <si>
    <t>hhmu048378727</t>
  </si>
  <si>
    <t>jwqo271898143</t>
  </si>
  <si>
    <t>vwtb289417023</t>
  </si>
  <si>
    <t>lhfc858518477</t>
  </si>
  <si>
    <t>ypst654083526</t>
  </si>
  <si>
    <t>yybb720680056</t>
  </si>
  <si>
    <t>oieu583505628</t>
  </si>
  <si>
    <t>vicw946790339</t>
  </si>
  <si>
    <t>nxqq060279023</t>
  </si>
  <si>
    <t>oxjg315323884</t>
  </si>
  <si>
    <t>qwsp920748335</t>
  </si>
  <si>
    <t>xaxa322170240</t>
  </si>
  <si>
    <t>wnaj817253458</t>
  </si>
  <si>
    <t>vdtm923180866</t>
  </si>
  <si>
    <t>gtxp528948006</t>
  </si>
  <si>
    <t>pjuh698297512</t>
  </si>
  <si>
    <t>wkdb288806328</t>
  </si>
  <si>
    <t>cfmt707369734</t>
  </si>
  <si>
    <t>gnve069149637</t>
  </si>
  <si>
    <t>pgpt936044459</t>
  </si>
  <si>
    <t>bwbe248284774</t>
  </si>
  <si>
    <t>vnvv806453067</t>
  </si>
  <si>
    <t>eito050627076</t>
  </si>
  <si>
    <t>cqxl682199845</t>
  </si>
  <si>
    <t>utkc584620328</t>
  </si>
  <si>
    <t>zrbw933458798</t>
  </si>
  <si>
    <t>gdxj594432952</t>
  </si>
  <si>
    <t>tltm552442645</t>
  </si>
  <si>
    <t>dexc804628345</t>
  </si>
  <si>
    <t>qyzc615256987</t>
  </si>
  <si>
    <t>cmgp506299116</t>
  </si>
  <si>
    <t>bbnx220897072</t>
  </si>
  <si>
    <t>vtrd674394459</t>
  </si>
  <si>
    <t>hnit814764435</t>
  </si>
  <si>
    <t>cvvn430850529</t>
  </si>
  <si>
    <t>htoz484183706</t>
  </si>
  <si>
    <t>svhm315942145</t>
  </si>
  <si>
    <t>sblb059923216</t>
  </si>
  <si>
    <t>mcie531238763</t>
  </si>
  <si>
    <t>rzmi621293523</t>
  </si>
  <si>
    <t>zfny140367346</t>
  </si>
  <si>
    <t>ctwx925233101</t>
  </si>
  <si>
    <t>jovl543002171</t>
  </si>
  <si>
    <t>guft718286996</t>
  </si>
  <si>
    <t>vvog281311315</t>
  </si>
  <si>
    <t>cxdh596841856</t>
  </si>
  <si>
    <t>kvbu799656390</t>
  </si>
  <si>
    <t>choz624452292</t>
  </si>
  <si>
    <t>txfj952225237</t>
  </si>
  <si>
    <t>qdht063925283</t>
  </si>
  <si>
    <t>iqaj296627815</t>
  </si>
  <si>
    <t>zkmo814993565</t>
  </si>
  <si>
    <t>afky097656578</t>
  </si>
  <si>
    <t>rywa681775459</t>
  </si>
  <si>
    <t>jahs616783019</t>
  </si>
  <si>
    <t>mkkm068810500</t>
  </si>
  <si>
    <t>vurf397197521</t>
  </si>
  <si>
    <t>crpi450966553</t>
  </si>
  <si>
    <t>mxft371987934</t>
  </si>
  <si>
    <t>vsxf762368476</t>
  </si>
  <si>
    <t>fkmm887191527</t>
  </si>
  <si>
    <t>ftpg078962776</t>
  </si>
  <si>
    <t>urzd024060488</t>
  </si>
  <si>
    <t>ynng543931923</t>
  </si>
  <si>
    <t>sspx221668807</t>
  </si>
  <si>
    <t>jzsp824832531</t>
  </si>
  <si>
    <t>qhdy541528496</t>
  </si>
  <si>
    <t>imsu540489820</t>
  </si>
  <si>
    <t>xiub397226335</t>
  </si>
  <si>
    <t>kslw751281135</t>
  </si>
  <si>
    <t>dgtz950382578</t>
  </si>
  <si>
    <t>wxza307801872</t>
  </si>
  <si>
    <t>ocrc604985192</t>
  </si>
  <si>
    <t>ergq244946212</t>
  </si>
  <si>
    <t>yaco168421639</t>
  </si>
  <si>
    <t>lsqb644611561</t>
  </si>
  <si>
    <t>erjh931573483</t>
  </si>
  <si>
    <t>cwah116283367</t>
  </si>
  <si>
    <t>yaxa201033594</t>
  </si>
  <si>
    <t>eqzu328606747</t>
  </si>
  <si>
    <t>ujwp809258638</t>
  </si>
  <si>
    <t>turw161374574</t>
  </si>
  <si>
    <t>onam520346014</t>
  </si>
  <si>
    <t>bxhu554403385</t>
  </si>
  <si>
    <t>epnv472528998</t>
  </si>
  <si>
    <t>umvs514734477</t>
  </si>
  <si>
    <t>gjlj917033946</t>
  </si>
  <si>
    <t>vfkz225913462</t>
  </si>
  <si>
    <t>folw408768459</t>
  </si>
  <si>
    <t>dzmx395697021</t>
  </si>
  <si>
    <t>vmgj151691236</t>
  </si>
  <si>
    <t>ainr279132427</t>
  </si>
  <si>
    <t>ndau690606414</t>
  </si>
  <si>
    <t>eahx542337233</t>
  </si>
  <si>
    <t>vwtz684032778</t>
  </si>
  <si>
    <t>meed333150079</t>
  </si>
  <si>
    <t>srfk293042837</t>
  </si>
  <si>
    <t>vmac995236629</t>
  </si>
  <si>
    <t>pawk686764916</t>
  </si>
  <si>
    <t>ssgn677681725</t>
  </si>
  <si>
    <t>qene403597318</t>
  </si>
  <si>
    <t>ujsy564819240</t>
  </si>
  <si>
    <t>roix773051482</t>
  </si>
  <si>
    <t>qdga321317917</t>
  </si>
  <si>
    <t>czej826863001</t>
  </si>
  <si>
    <t>hjqn267502113</t>
  </si>
  <si>
    <t>ifon239459364</t>
  </si>
  <si>
    <t>mehx151677698</t>
  </si>
  <si>
    <t>hkhu461669498</t>
  </si>
  <si>
    <t>cgva414159481</t>
  </si>
  <si>
    <t>extu929917420</t>
  </si>
  <si>
    <t>djko348013830</t>
  </si>
  <si>
    <t>jgtw937053160</t>
  </si>
  <si>
    <t>qnpb048530445</t>
  </si>
  <si>
    <t>uzpt420942144</t>
  </si>
  <si>
    <t>gxeg077969138</t>
  </si>
  <si>
    <t>uweh131463581</t>
  </si>
  <si>
    <t>qgwu086234981</t>
  </si>
  <si>
    <t>mdvf617144976</t>
  </si>
  <si>
    <t>elcu564966400</t>
  </si>
  <si>
    <t>snrh579568595</t>
  </si>
  <si>
    <t>ejkt395812894</t>
  </si>
  <si>
    <t>khkq128940233</t>
  </si>
  <si>
    <t>vats656004818</t>
  </si>
  <si>
    <t>rahp434465076</t>
  </si>
  <si>
    <t>awdq891462774</t>
  </si>
  <si>
    <t>szib720732586</t>
  </si>
  <si>
    <t>vhgx763081642</t>
  </si>
  <si>
    <t>bnix843980529</t>
  </si>
  <si>
    <t>aicz521232830</t>
  </si>
  <si>
    <t>ybfy324954010</t>
  </si>
  <si>
    <t>rtdc603772047</t>
  </si>
  <si>
    <t>wxds664371252</t>
  </si>
  <si>
    <t>husw585033761</t>
  </si>
  <si>
    <t>voma297328464</t>
  </si>
  <si>
    <t>txwj259247245</t>
  </si>
  <si>
    <t>kjga775387561</t>
  </si>
  <si>
    <t>smok680558561</t>
  </si>
  <si>
    <t>zudp426829089</t>
  </si>
  <si>
    <t>spbi841339699</t>
  </si>
  <si>
    <t>chjv186782978</t>
  </si>
  <si>
    <t>pzsi689295675</t>
  </si>
  <si>
    <t>mhqb281579420</t>
  </si>
  <si>
    <t>cdug436322467</t>
  </si>
  <si>
    <t>zney306568014</t>
  </si>
  <si>
    <t>msoa764132614</t>
  </si>
  <si>
    <t>izau688297027</t>
  </si>
  <si>
    <t>mysu075894848</t>
  </si>
  <si>
    <t>tboh870850321</t>
  </si>
  <si>
    <t>jrlk808792607</t>
  </si>
  <si>
    <t>aiga067964614</t>
  </si>
  <si>
    <t>kuzw276051706</t>
  </si>
  <si>
    <t>bgwv300143226</t>
  </si>
  <si>
    <t>dvna540713784</t>
  </si>
  <si>
    <t>ylbb531369310</t>
  </si>
  <si>
    <t>gmod646750016</t>
  </si>
  <si>
    <t>kadi724704387</t>
  </si>
  <si>
    <t>xgex547493789</t>
  </si>
  <si>
    <t>rfps251605730</t>
  </si>
  <si>
    <t>btua648380378</t>
  </si>
  <si>
    <t>cqjs493391520</t>
  </si>
  <si>
    <t>glsm640302165</t>
  </si>
  <si>
    <t>eqmr535868637</t>
  </si>
  <si>
    <t>lmmy411101712</t>
  </si>
  <si>
    <t>ueho876602225</t>
  </si>
  <si>
    <t>gywj295326057</t>
  </si>
  <si>
    <t>yoyv755487965</t>
  </si>
  <si>
    <t>xpfo489429348</t>
  </si>
  <si>
    <t>xtpr758939840</t>
  </si>
  <si>
    <t>grjs094080688</t>
  </si>
  <si>
    <t>down488234349</t>
  </si>
  <si>
    <t>qdgr578785129</t>
  </si>
  <si>
    <t>fpdk616020571</t>
  </si>
  <si>
    <t>bnyf315515248</t>
  </si>
  <si>
    <t>bpdl768983879</t>
  </si>
  <si>
    <t>ciqg829737850</t>
  </si>
  <si>
    <t>wgvk881305333</t>
  </si>
  <si>
    <t>ozrl100355685</t>
  </si>
  <si>
    <t>cont201313128</t>
  </si>
  <si>
    <t>ivlk604645715</t>
  </si>
  <si>
    <t>ssqo195079119</t>
  </si>
  <si>
    <t>lqjq893818396</t>
  </si>
  <si>
    <t>xvwy084817685</t>
  </si>
  <si>
    <t>nyau079910704</t>
  </si>
  <si>
    <t>ynvr055495180</t>
  </si>
  <si>
    <t>rjoo529003819</t>
  </si>
  <si>
    <t>jnlt777013958</t>
  </si>
  <si>
    <t>qylt892125484</t>
  </si>
  <si>
    <t>xplk570924153</t>
  </si>
  <si>
    <t>dfrp891460404</t>
  </si>
  <si>
    <t>gfsl115824183</t>
  </si>
  <si>
    <t>occm576838885</t>
  </si>
  <si>
    <t>xbzg380711515</t>
  </si>
  <si>
    <t>vjka353838229</t>
  </si>
  <si>
    <t>wsia896294280</t>
  </si>
  <si>
    <t>fkqe200297441</t>
  </si>
  <si>
    <t>nlxw371748039</t>
  </si>
  <si>
    <t>nffo246269547</t>
  </si>
  <si>
    <t>quxt871984974</t>
  </si>
  <si>
    <t>hmmy364596050</t>
  </si>
  <si>
    <t>iqno508149093</t>
  </si>
  <si>
    <t>yliv887053476</t>
  </si>
  <si>
    <t>yhjc630009052</t>
  </si>
  <si>
    <t>ijjk992404614</t>
  </si>
  <si>
    <t>mtsh535247157</t>
  </si>
  <si>
    <t>nnbe659179433</t>
  </si>
  <si>
    <t>znak083003960</t>
  </si>
  <si>
    <t>plxo551764761</t>
  </si>
  <si>
    <t>xpdz491740709</t>
  </si>
  <si>
    <t>mtfl984595357</t>
  </si>
  <si>
    <t>jxjb520834399</t>
  </si>
  <si>
    <t>ykox186270759</t>
  </si>
  <si>
    <t>uwsl874678335</t>
  </si>
  <si>
    <t>rohy929707152</t>
  </si>
  <si>
    <t>tyvq729264446</t>
  </si>
  <si>
    <t>uins951157877</t>
  </si>
  <si>
    <t>cvph732292682</t>
  </si>
  <si>
    <t>lwrj699043771</t>
  </si>
  <si>
    <t>vknw116350511</t>
  </si>
  <si>
    <t>eovv121821020</t>
  </si>
  <si>
    <t>jwan163566939</t>
  </si>
  <si>
    <t>yitb162658055</t>
  </si>
  <si>
    <t>ebdn588816306</t>
  </si>
  <si>
    <t>piko223481939</t>
  </si>
  <si>
    <t>lfkz175565803</t>
  </si>
  <si>
    <t>maaw025990685</t>
  </si>
  <si>
    <t>ecmn114797971</t>
  </si>
  <si>
    <t>rqky689869723</t>
  </si>
  <si>
    <t>cuji520843262</t>
  </si>
  <si>
    <t>bcqk142944324</t>
  </si>
  <si>
    <t>elvk383950940</t>
  </si>
  <si>
    <t>lgks823144637</t>
  </si>
  <si>
    <t>zckc494508940</t>
  </si>
  <si>
    <t>wywq178918193</t>
  </si>
  <si>
    <t>qkbp556852893</t>
  </si>
  <si>
    <t>vohl370510257</t>
  </si>
  <si>
    <t>dzua539730821</t>
  </si>
  <si>
    <t>akpt981095785</t>
  </si>
  <si>
    <t>vumw456191584</t>
  </si>
  <si>
    <t>idah087879895</t>
  </si>
  <si>
    <t>ewwn816767284</t>
  </si>
  <si>
    <t>uyff533435125</t>
  </si>
  <si>
    <t>dtgs315106822</t>
  </si>
  <si>
    <t>fixb560824764</t>
  </si>
  <si>
    <t>dhoq130854580</t>
  </si>
  <si>
    <t>kbgq220610136</t>
  </si>
  <si>
    <t>alqm056521425</t>
  </si>
  <si>
    <t>gobg779991239</t>
  </si>
  <si>
    <t>tyep580927529</t>
  </si>
  <si>
    <t>kthu075156175</t>
  </si>
  <si>
    <t>dtdz564738573</t>
  </si>
  <si>
    <t>llgu378695911</t>
  </si>
  <si>
    <t>wlnk756482710</t>
  </si>
  <si>
    <t>mhdh536684977</t>
  </si>
  <si>
    <t>fwby814774826</t>
  </si>
  <si>
    <t>juba802181925</t>
  </si>
  <si>
    <t>luum869949054</t>
  </si>
  <si>
    <t>anlb267754012</t>
  </si>
  <si>
    <t>aihu124635447</t>
  </si>
  <si>
    <t>iyws053576574</t>
  </si>
  <si>
    <t>dhgn948597395</t>
  </si>
  <si>
    <t>apuo807931001</t>
  </si>
  <si>
    <t>gnuy126568282</t>
  </si>
  <si>
    <t>gbsg546955041</t>
  </si>
  <si>
    <t>vmxy496418007</t>
  </si>
  <si>
    <t>imwe230730785</t>
  </si>
  <si>
    <t>wggv281798650</t>
  </si>
  <si>
    <t>nypw884267191</t>
  </si>
  <si>
    <t>rgst025521745</t>
  </si>
  <si>
    <t>rjaw571009928</t>
  </si>
  <si>
    <t>gazg572066841</t>
  </si>
  <si>
    <t>ijyg329072506</t>
  </si>
  <si>
    <t>sorp766821998</t>
  </si>
  <si>
    <t>sfis653876799</t>
  </si>
  <si>
    <t>kruz671063080</t>
  </si>
  <si>
    <t>efqp617898589</t>
  </si>
  <si>
    <t>rhsl157584493</t>
  </si>
  <si>
    <t>xbri026946250</t>
  </si>
  <si>
    <t>lmtf811378547</t>
  </si>
  <si>
    <t>navy590637654</t>
  </si>
  <si>
    <t>qjax905389479</t>
  </si>
  <si>
    <t>hdda161990755</t>
  </si>
  <si>
    <t>uzha635367902</t>
  </si>
  <si>
    <t>djxg600030399</t>
  </si>
  <si>
    <t>ggel515386098</t>
  </si>
  <si>
    <t>zrcn557054726</t>
  </si>
  <si>
    <t>grlz286460503</t>
  </si>
  <si>
    <t>zlgt782539036</t>
  </si>
  <si>
    <t>ilta066788506</t>
  </si>
  <si>
    <t>hsbz904434559</t>
  </si>
  <si>
    <t>qmdg957442619</t>
  </si>
  <si>
    <t>zebw920677008</t>
  </si>
  <si>
    <t>rcbj200274805</t>
  </si>
  <si>
    <t>wcib688331720</t>
  </si>
  <si>
    <t>grgz346420199</t>
  </si>
  <si>
    <t>tuke345891459</t>
  </si>
  <si>
    <t>rjte476897136</t>
  </si>
  <si>
    <t>eyjb571385577</t>
  </si>
  <si>
    <t>fokk445793652</t>
  </si>
  <si>
    <t>epwc489047969</t>
  </si>
  <si>
    <t>bekv178270263</t>
  </si>
  <si>
    <t>fpzr889553498</t>
  </si>
  <si>
    <t>ywph499668771</t>
  </si>
  <si>
    <t>sihq268866033</t>
  </si>
  <si>
    <t>evxt913831469</t>
  </si>
  <si>
    <t>dgwx138924618</t>
  </si>
  <si>
    <t>sduv649313798</t>
  </si>
  <si>
    <t>rmmu756753564</t>
  </si>
  <si>
    <t>caoc543921269</t>
  </si>
  <si>
    <t>shkc942295330</t>
  </si>
  <si>
    <t>aqvc749033632</t>
  </si>
  <si>
    <t>awgc631109994</t>
  </si>
  <si>
    <t>koyj287797533</t>
  </si>
  <si>
    <t>wyen260413424</t>
  </si>
  <si>
    <t>iaqv399511563</t>
  </si>
  <si>
    <t>ebvx552256059</t>
  </si>
  <si>
    <t>opro090334976</t>
  </si>
  <si>
    <t>jzbg717570443</t>
  </si>
  <si>
    <t>agxe386495202</t>
  </si>
  <si>
    <t>qrac258303963</t>
  </si>
  <si>
    <t>ycrf861666162</t>
  </si>
  <si>
    <t>ifis502038909</t>
  </si>
  <si>
    <t>zhth086740925</t>
  </si>
  <si>
    <t>fjdk551450676</t>
  </si>
  <si>
    <t>eppy296416460</t>
  </si>
  <si>
    <t>pbpr422249685</t>
  </si>
  <si>
    <t>hzok880782526</t>
  </si>
  <si>
    <t>robh660199896</t>
  </si>
  <si>
    <t>ziko408740137</t>
  </si>
  <si>
    <t>tpwf430059494</t>
  </si>
  <si>
    <t>vkom994768418</t>
  </si>
  <si>
    <t>cdck399835327</t>
  </si>
  <si>
    <t>teei158709145</t>
  </si>
  <si>
    <t>kuwl585068583</t>
  </si>
  <si>
    <t>lcnb233779124</t>
  </si>
  <si>
    <t>wfal635667884</t>
  </si>
  <si>
    <t>uylv583280855</t>
  </si>
  <si>
    <t>pkhz861987950</t>
  </si>
  <si>
    <t>wtyj245513242</t>
  </si>
  <si>
    <t>bgwg866041751</t>
  </si>
  <si>
    <t>cvuz188998256</t>
  </si>
  <si>
    <t>elsb726600414</t>
  </si>
  <si>
    <t>aumk297291973</t>
  </si>
  <si>
    <t>kbzg379970764</t>
  </si>
  <si>
    <t>aowi968817275</t>
  </si>
  <si>
    <t>qwds277050594</t>
  </si>
  <si>
    <t>syzh099398003</t>
  </si>
  <si>
    <t>ejmn539253779</t>
  </si>
  <si>
    <t>fmrj827176067</t>
  </si>
  <si>
    <t>xufo580333634</t>
  </si>
  <si>
    <t>klfh411192994</t>
  </si>
  <si>
    <t>okis861691722</t>
  </si>
  <si>
    <t>spjs128237487</t>
  </si>
  <si>
    <t>qevb520410449</t>
  </si>
  <si>
    <t>qzmf057772605</t>
  </si>
  <si>
    <t>pais802729270</t>
  </si>
  <si>
    <t>fttw994153817</t>
  </si>
  <si>
    <t>jpsh151920153</t>
  </si>
  <si>
    <t>ysgx649583982</t>
  </si>
  <si>
    <t>cqoa409165141</t>
  </si>
  <si>
    <t>qebl142299597</t>
  </si>
  <si>
    <t>dris920243429</t>
  </si>
  <si>
    <t>nlmj999188866</t>
  </si>
  <si>
    <t>kqau649992471</t>
  </si>
  <si>
    <t>ddnf709184656</t>
  </si>
  <si>
    <t>tuxw863643647</t>
  </si>
  <si>
    <t>kdks298083601</t>
  </si>
  <si>
    <t>sxxc871074214</t>
  </si>
  <si>
    <t>kayq852278171</t>
  </si>
  <si>
    <t>rclx836918869</t>
  </si>
  <si>
    <t>jcip618394050</t>
  </si>
  <si>
    <t>hzjo864147863</t>
  </si>
  <si>
    <t>cqfx610016718</t>
  </si>
  <si>
    <t>puyx928724977</t>
  </si>
  <si>
    <t>xgla012806359</t>
  </si>
  <si>
    <t>neud081090094</t>
  </si>
  <si>
    <t>mlvj001695408</t>
  </si>
  <si>
    <t>pdcc631259402</t>
  </si>
  <si>
    <t>iawk544429810</t>
  </si>
  <si>
    <t>wtcy402747191</t>
  </si>
  <si>
    <t>trie347501921</t>
  </si>
  <si>
    <t>bqjx646951091</t>
  </si>
  <si>
    <t>xkao357598541</t>
  </si>
  <si>
    <t>heto026668733</t>
  </si>
  <si>
    <t>bjhq318695288</t>
  </si>
  <si>
    <t>bbqr550562501</t>
  </si>
  <si>
    <t>embe067323590</t>
  </si>
  <si>
    <t>aget069972196</t>
  </si>
  <si>
    <t>eonb859777116</t>
  </si>
  <si>
    <t>yymm325919701</t>
  </si>
  <si>
    <t>rcys410397191</t>
  </si>
  <si>
    <t>tesy465574679</t>
  </si>
  <si>
    <t>zyyz307792211</t>
  </si>
  <si>
    <t>yzdz179604803</t>
  </si>
  <si>
    <t>hoyv694971084</t>
  </si>
  <si>
    <t>fxdf902800808</t>
  </si>
  <si>
    <t>ihkd199506528</t>
  </si>
  <si>
    <t>fbrx639430536</t>
  </si>
  <si>
    <t>buyk961108037</t>
  </si>
  <si>
    <t>nepj074989312</t>
  </si>
  <si>
    <t>stbm879151856</t>
  </si>
  <si>
    <t>kkdh036717084</t>
  </si>
  <si>
    <t>rchy737689116</t>
  </si>
  <si>
    <t>kxsn515742445</t>
  </si>
  <si>
    <t>jrhb803845168</t>
  </si>
  <si>
    <t>emaz560484395</t>
  </si>
  <si>
    <t>bfet067804448</t>
  </si>
  <si>
    <t>ukwd728760508</t>
  </si>
  <si>
    <t>viix160695886</t>
  </si>
  <si>
    <t>llfv187690197</t>
  </si>
  <si>
    <t>uskc592063829</t>
  </si>
  <si>
    <t>gzcv500559824</t>
  </si>
  <si>
    <t>eroj926756915</t>
  </si>
  <si>
    <t>hicw689120886</t>
  </si>
  <si>
    <t>pwkm062240927</t>
  </si>
  <si>
    <t>hnvw312257882</t>
  </si>
  <si>
    <t>gqcl894967898</t>
  </si>
  <si>
    <t>bwfw559308644</t>
  </si>
  <si>
    <t>kdbr119940459</t>
  </si>
  <si>
    <t>xmgf579465428</t>
  </si>
  <si>
    <t>irpe214904834</t>
  </si>
  <si>
    <t>otqh745386320</t>
  </si>
  <si>
    <t>quwk162919808</t>
  </si>
  <si>
    <t>eqne449769959</t>
  </si>
  <si>
    <t>vxrz001158651</t>
  </si>
  <si>
    <t>ekvp824982170</t>
  </si>
  <si>
    <t>divp652101850</t>
  </si>
  <si>
    <t>deov057857948</t>
  </si>
  <si>
    <t>mick850992202</t>
  </si>
  <si>
    <t>nvfb699462822</t>
  </si>
  <si>
    <t>kdcl618667699</t>
  </si>
  <si>
    <t>ozwp093281933</t>
  </si>
  <si>
    <t>xnts745719477</t>
  </si>
  <si>
    <t>bqgq488167265</t>
  </si>
  <si>
    <t>aefi178743390</t>
  </si>
  <si>
    <t>xjxq129254094</t>
  </si>
  <si>
    <t>hxto383609464</t>
  </si>
  <si>
    <t>sths001288518</t>
  </si>
  <si>
    <t>hmmf908290452</t>
  </si>
  <si>
    <t>rlkc866976320</t>
  </si>
  <si>
    <t>dwml225300281</t>
  </si>
  <si>
    <t>qkac439772365</t>
  </si>
  <si>
    <t>atma060297174</t>
  </si>
  <si>
    <t>pgrn337796531</t>
  </si>
  <si>
    <t>liup097596359</t>
  </si>
  <si>
    <t>nhsh772547737</t>
  </si>
  <si>
    <t>svwl059349861</t>
  </si>
  <si>
    <t>wcst273616260</t>
  </si>
  <si>
    <t>zcoo801577114</t>
  </si>
  <si>
    <t>sqfo997645051</t>
  </si>
  <si>
    <t>qwxm098526729</t>
  </si>
  <si>
    <t>airm657833014</t>
  </si>
  <si>
    <t>vdhu003449122</t>
  </si>
  <si>
    <t>yqnl362260113</t>
  </si>
  <si>
    <t>yxfh950361678</t>
  </si>
  <si>
    <t>utua335333638</t>
  </si>
  <si>
    <t>exvr500239586</t>
  </si>
  <si>
    <t>fsnr654643805</t>
  </si>
  <si>
    <t>khdg758529792</t>
  </si>
  <si>
    <t>vdft687626067</t>
  </si>
  <si>
    <t>sdxq378827988</t>
  </si>
  <si>
    <t>jkrl014262044</t>
  </si>
  <si>
    <t>klin216630115</t>
  </si>
  <si>
    <t>xdpe540323867</t>
  </si>
  <si>
    <t>xhgr010713925</t>
  </si>
  <si>
    <t>xlsq064427757</t>
  </si>
  <si>
    <t>lfwa208293592</t>
  </si>
  <si>
    <t>pncm459789947</t>
  </si>
  <si>
    <t>iwco052130504</t>
  </si>
  <si>
    <t>flgr539570149</t>
  </si>
  <si>
    <t>spca167298106</t>
  </si>
  <si>
    <t>miue782914104</t>
  </si>
  <si>
    <t>ndwy311926856</t>
  </si>
  <si>
    <t>xrey208260649</t>
  </si>
  <si>
    <t>tkzr409423227</t>
  </si>
  <si>
    <t>mytm858105593</t>
  </si>
  <si>
    <t>nlhv040697920</t>
  </si>
  <si>
    <t>xxah965509589</t>
  </si>
  <si>
    <t>vyds552718774</t>
  </si>
  <si>
    <t>zgbl512880814</t>
  </si>
  <si>
    <t>moff879565547</t>
  </si>
  <si>
    <t>pfse996312252</t>
  </si>
  <si>
    <t>byir383768799</t>
  </si>
  <si>
    <t>nezf580378259</t>
  </si>
  <si>
    <t>jffg862353744</t>
  </si>
  <si>
    <t>vexq357574864</t>
  </si>
  <si>
    <t>odhm262237806</t>
  </si>
  <si>
    <t>fkhz130722547</t>
  </si>
  <si>
    <t>eybt014574805</t>
  </si>
  <si>
    <t>jndc221814711</t>
  </si>
  <si>
    <t>ryer245346312</t>
  </si>
  <si>
    <t>gznw932244646</t>
  </si>
  <si>
    <t>wkgh493784575</t>
  </si>
  <si>
    <t>fqsb721920578</t>
  </si>
  <si>
    <t>cyxf129172087</t>
  </si>
  <si>
    <t>vmpm164807348</t>
  </si>
  <si>
    <t>inod356915623</t>
  </si>
  <si>
    <t>nckb010442217</t>
  </si>
  <si>
    <t>htyh618026889</t>
  </si>
  <si>
    <t>munf110842820</t>
  </si>
  <si>
    <t>vhix158789781</t>
  </si>
  <si>
    <t>kecy017014943</t>
  </si>
  <si>
    <t>eddg194042675</t>
  </si>
  <si>
    <t>lfqe622705436</t>
  </si>
  <si>
    <t>rttg217476334</t>
  </si>
  <si>
    <t>ruzl763235628</t>
  </si>
  <si>
    <t>ifhe479569879</t>
  </si>
  <si>
    <t>faer452019077</t>
  </si>
  <si>
    <t>gupa914824539</t>
  </si>
  <si>
    <t>xtnu704561846</t>
  </si>
  <si>
    <t>ldsk330223689</t>
  </si>
  <si>
    <t>ikjj191529908</t>
  </si>
  <si>
    <t>mzof119290488</t>
  </si>
  <si>
    <t>blcm036442539</t>
  </si>
  <si>
    <t>kjxa569075991</t>
  </si>
  <si>
    <t>qecr160742379</t>
  </si>
  <si>
    <t>cmmx012210991</t>
  </si>
  <si>
    <t>iyos392470496</t>
  </si>
  <si>
    <t>sgmp497850988</t>
  </si>
  <si>
    <t>vmfi431908080</t>
  </si>
  <si>
    <t>yvbu050020076</t>
  </si>
  <si>
    <t>wlfv975294015</t>
  </si>
  <si>
    <t>uvjc886511956</t>
  </si>
  <si>
    <t>fxth070316926</t>
  </si>
  <si>
    <t>aazw298560647</t>
  </si>
  <si>
    <t>lfjp967844049</t>
  </si>
  <si>
    <t>ytig732498792</t>
  </si>
  <si>
    <t>stkx081548301</t>
  </si>
  <si>
    <t>wdrk529785966</t>
  </si>
  <si>
    <t>glbf650902762</t>
  </si>
  <si>
    <t>iuzx386438498</t>
  </si>
  <si>
    <t>dvio875033500</t>
  </si>
  <si>
    <t>exkw761147120</t>
  </si>
  <si>
    <t>ljbo856125647</t>
  </si>
  <si>
    <t>ngtb150405233</t>
  </si>
  <si>
    <t>ihwz746086158</t>
  </si>
  <si>
    <t>wiwr294198764</t>
  </si>
  <si>
    <t>gezd044880526</t>
  </si>
  <si>
    <t>coiw357714553</t>
  </si>
  <si>
    <t>rskd032595163</t>
  </si>
  <si>
    <t>lysp537861472</t>
  </si>
  <si>
    <t>ehsk578200618</t>
  </si>
  <si>
    <t>fepw154137822</t>
  </si>
  <si>
    <t>gabm604138172</t>
  </si>
  <si>
    <t>lihf422889451</t>
  </si>
  <si>
    <t>rsch942264172</t>
  </si>
  <si>
    <t>nuip507175596</t>
  </si>
  <si>
    <t>avue024020507</t>
  </si>
  <si>
    <t>qtvq755061083</t>
  </si>
  <si>
    <t>naer964236654</t>
  </si>
  <si>
    <t>jrja271467897</t>
  </si>
  <si>
    <t>fnxv325569728</t>
  </si>
  <si>
    <t>ygju103508488</t>
  </si>
  <si>
    <t>cjqw758995418</t>
  </si>
  <si>
    <t>kjsh157783683</t>
  </si>
  <si>
    <t>vmhf599884465</t>
  </si>
  <si>
    <t>embj951348920</t>
  </si>
  <si>
    <t>qznr097759799</t>
  </si>
  <si>
    <t>xfor818457902</t>
  </si>
  <si>
    <t>aeze923383368</t>
  </si>
  <si>
    <t>hbji801630618</t>
  </si>
  <si>
    <t>qzyq599731786</t>
  </si>
  <si>
    <t>ygjd063578194</t>
  </si>
  <si>
    <t>kqjn352182588</t>
  </si>
  <si>
    <t>rnjl375856115</t>
  </si>
  <si>
    <t>rkjj887691030</t>
  </si>
  <si>
    <t>pgtd558854298</t>
  </si>
  <si>
    <t>foau939379346</t>
  </si>
  <si>
    <t>swfu562464528</t>
  </si>
  <si>
    <t>kkoy956927559</t>
  </si>
  <si>
    <t>jglg227148014</t>
  </si>
  <si>
    <t>ltto638993939</t>
  </si>
  <si>
    <t>tzfd100524625</t>
  </si>
  <si>
    <t>oalg681225204</t>
  </si>
  <si>
    <t>zitq288878799</t>
  </si>
  <si>
    <t>vwgv993630347</t>
  </si>
  <si>
    <t>fjmw202650507</t>
  </si>
  <si>
    <t>sdjl867064369</t>
  </si>
  <si>
    <t>oiue602590716</t>
  </si>
  <si>
    <t>eeyw755824096</t>
  </si>
  <si>
    <t>tkkl995287104</t>
  </si>
  <si>
    <t>vxxn372076577</t>
  </si>
  <si>
    <t>rkwx910387485</t>
  </si>
  <si>
    <t>zebd220377324</t>
  </si>
  <si>
    <t>ljmd897210156</t>
  </si>
  <si>
    <t>uogy071842168</t>
  </si>
  <si>
    <t>zliu793706331</t>
  </si>
  <si>
    <t>fsht704214347</t>
  </si>
  <si>
    <t>hixf069109828</t>
  </si>
  <si>
    <t>knyu368607031</t>
  </si>
  <si>
    <t>pnqd934300842</t>
  </si>
  <si>
    <t>rjsu762881407</t>
  </si>
  <si>
    <t>qkvd553467687</t>
  </si>
  <si>
    <t>ndze437255365</t>
  </si>
  <si>
    <t>zyum862568675</t>
  </si>
  <si>
    <t>zskm467256659</t>
  </si>
  <si>
    <t>soml703307226</t>
  </si>
  <si>
    <t>grfg795251300</t>
  </si>
  <si>
    <t>shoe123542522</t>
  </si>
  <si>
    <t>aion284311985</t>
  </si>
  <si>
    <t>qrry897099669</t>
  </si>
  <si>
    <t>gocc011836320</t>
  </si>
  <si>
    <t>oeyd120617388</t>
  </si>
  <si>
    <t>fgth279467848</t>
  </si>
  <si>
    <t>pbeq366538635</t>
  </si>
  <si>
    <t>rfvm815325123</t>
  </si>
  <si>
    <t>yyrp428601091</t>
  </si>
  <si>
    <t>zjoj966198472</t>
  </si>
  <si>
    <t>ibln810393364</t>
  </si>
  <si>
    <t>zhrm675233301</t>
  </si>
  <si>
    <t>xpll879266348</t>
  </si>
  <si>
    <t>ldyt776284175</t>
  </si>
  <si>
    <t>zxpp823675736</t>
  </si>
  <si>
    <t>epfi399955467</t>
  </si>
  <si>
    <t>rbml261600618</t>
  </si>
  <si>
    <t>kyui031622345</t>
  </si>
  <si>
    <t>iupl653799560</t>
  </si>
  <si>
    <t>mkxz812041072</t>
  </si>
  <si>
    <t>nvjx225715347</t>
  </si>
  <si>
    <t>kqir235627876</t>
  </si>
  <si>
    <t>qtip583203060</t>
  </si>
  <si>
    <t>qukc900336390</t>
  </si>
  <si>
    <t>gepu266562888</t>
  </si>
  <si>
    <t>ojag104472716</t>
  </si>
  <si>
    <t>bmgj702822336</t>
  </si>
  <si>
    <t>idap166466336</t>
  </si>
  <si>
    <t>kifd024964771</t>
  </si>
  <si>
    <t>wpju167473892</t>
  </si>
  <si>
    <t>yfjr348760738</t>
  </si>
  <si>
    <t>zuxp822705244</t>
  </si>
  <si>
    <t>vuqt770699351</t>
  </si>
  <si>
    <t>tjku735436042</t>
  </si>
  <si>
    <t>dtja004604036</t>
  </si>
  <si>
    <t>mbft992129014</t>
  </si>
  <si>
    <t>xrzd989873314</t>
  </si>
  <si>
    <t>xecc333204849</t>
  </si>
  <si>
    <t>avfr742587087</t>
  </si>
  <si>
    <t>rxxx775968384</t>
  </si>
  <si>
    <t>qllr923366738</t>
  </si>
  <si>
    <t>kfaj454216050</t>
  </si>
  <si>
    <t>fmxy826165671</t>
  </si>
  <si>
    <t>juwz178797730</t>
  </si>
  <si>
    <t>eytp183878019</t>
  </si>
  <si>
    <t>zxdr931999040</t>
  </si>
  <si>
    <t>bjgu419838349</t>
  </si>
  <si>
    <t>exom889833877</t>
  </si>
  <si>
    <t>dbsn059744179</t>
  </si>
  <si>
    <t>hwxo392264939</t>
  </si>
  <si>
    <t>njfo589924516</t>
  </si>
  <si>
    <t>erbo304446648</t>
  </si>
  <si>
    <t>sunq138411180</t>
  </si>
  <si>
    <t>oeqk937723714</t>
  </si>
  <si>
    <t>wnjy732130501</t>
  </si>
  <si>
    <t>odfm809730241</t>
  </si>
  <si>
    <t>qiqs519921117</t>
  </si>
  <si>
    <t>rtbr400881399</t>
  </si>
  <si>
    <t>nadb147470299</t>
  </si>
  <si>
    <t>xghn096587151</t>
  </si>
  <si>
    <t>teli340231878</t>
  </si>
  <si>
    <t>klwj579345922</t>
  </si>
  <si>
    <t>ahuz937706277</t>
  </si>
  <si>
    <t>oonk411726870</t>
  </si>
  <si>
    <t>ulpn237393584</t>
  </si>
  <si>
    <t>vebg389942366</t>
  </si>
  <si>
    <t>txwa998163598</t>
  </si>
  <si>
    <t>lvlm689355015</t>
  </si>
  <si>
    <t>udrj225489126</t>
  </si>
  <si>
    <t>ljgt686057926</t>
  </si>
  <si>
    <t>npdj948637518</t>
  </si>
  <si>
    <t>gxyg150311300</t>
  </si>
  <si>
    <t>jhph352696180</t>
  </si>
  <si>
    <t>kcqt989382761</t>
  </si>
  <si>
    <t>anmw434315961</t>
  </si>
  <si>
    <t>auxc291403778</t>
  </si>
  <si>
    <t>muos642146082</t>
  </si>
  <si>
    <t>buph289491098</t>
  </si>
  <si>
    <t>ayei741351150</t>
  </si>
  <si>
    <t>hnol334834088</t>
  </si>
  <si>
    <t>prtn391405728</t>
  </si>
  <si>
    <t>tjsw774449159</t>
  </si>
  <si>
    <t>ltxp873701711</t>
  </si>
  <si>
    <t>ronr959736966</t>
  </si>
  <si>
    <t>jutt518189277</t>
  </si>
  <si>
    <t>qdma692351402</t>
  </si>
  <si>
    <t>orkv146080415</t>
  </si>
  <si>
    <t>pvcl823720417</t>
  </si>
  <si>
    <t>ihjt577492229</t>
  </si>
  <si>
    <t>lnjg592045598</t>
  </si>
  <si>
    <t>yqkv270863795</t>
  </si>
  <si>
    <t>esdz027409507</t>
  </si>
  <si>
    <t>xtse310376168</t>
  </si>
  <si>
    <t>iwxk827198797</t>
  </si>
  <si>
    <t>dpof024094167</t>
  </si>
  <si>
    <t>rbwa202058142</t>
  </si>
  <si>
    <t>jthk153554650</t>
  </si>
  <si>
    <t>oego799777782</t>
  </si>
  <si>
    <t>xgho704382306</t>
  </si>
  <si>
    <t>mqpe671778421</t>
  </si>
  <si>
    <t>aseg164867914</t>
  </si>
  <si>
    <t>jdfi341257144</t>
  </si>
  <si>
    <t>uktb178509589</t>
  </si>
  <si>
    <t>cumz057375515</t>
  </si>
  <si>
    <t>rcmb568470704</t>
  </si>
  <si>
    <t>zhlm677948541</t>
  </si>
  <si>
    <t>hcsu737106657</t>
  </si>
  <si>
    <t>uzka420962790</t>
  </si>
  <si>
    <t>jkdd158449379</t>
  </si>
  <si>
    <t>wlcf598013081</t>
  </si>
  <si>
    <t>bwfy010997765</t>
  </si>
  <si>
    <t>xszb684816851</t>
  </si>
  <si>
    <t>kfeh620665822</t>
  </si>
  <si>
    <t>jvhw329136302</t>
  </si>
  <si>
    <t>qbxi696425797</t>
  </si>
  <si>
    <t>fkua630998540</t>
  </si>
  <si>
    <t>nihf234590603</t>
  </si>
  <si>
    <t>odmw330091568</t>
  </si>
  <si>
    <t>wfco439310422</t>
  </si>
  <si>
    <t>nggd704902916</t>
  </si>
  <si>
    <t>kihz242499967</t>
  </si>
  <si>
    <t>evhn736765618</t>
  </si>
  <si>
    <t>jexe946791291</t>
  </si>
  <si>
    <t>iorx982319430</t>
  </si>
  <si>
    <t>abpv515426114</t>
  </si>
  <si>
    <t>dezk271338395</t>
  </si>
  <si>
    <t>ppuf351038845</t>
  </si>
  <si>
    <t>ofkc046274989</t>
  </si>
  <si>
    <t>iusy034915021</t>
  </si>
  <si>
    <t>tqjm135006536</t>
  </si>
  <si>
    <t>ibwh689009593</t>
  </si>
  <si>
    <t>uigf239879545</t>
  </si>
  <si>
    <t>hzkr102840172</t>
  </si>
  <si>
    <t>bmqu199870559</t>
  </si>
  <si>
    <t>inus613917902</t>
  </si>
  <si>
    <t>ndhr239749982</t>
  </si>
  <si>
    <t>fqyk076267841</t>
  </si>
  <si>
    <t>ouan623608173</t>
  </si>
  <si>
    <t>twlu607015133</t>
  </si>
  <si>
    <t>cpgx938315744</t>
  </si>
  <si>
    <t>qpem145014970</t>
  </si>
  <si>
    <t>buxz994453260</t>
  </si>
  <si>
    <t>avez333168309</t>
  </si>
  <si>
    <t>idqd303614263</t>
  </si>
  <si>
    <t>uxag702429521</t>
  </si>
  <si>
    <t>zzfk002516042</t>
  </si>
  <si>
    <t>paxr693829167</t>
  </si>
  <si>
    <t>hsrz830446934</t>
  </si>
  <si>
    <t>zgbo198020608</t>
  </si>
  <si>
    <t>kuyb768241354</t>
  </si>
  <si>
    <t>lvfv983288631</t>
  </si>
  <si>
    <t>gbmf940270089</t>
  </si>
  <si>
    <t>yovb063924265</t>
  </si>
  <si>
    <t>dktn201840648</t>
  </si>
  <si>
    <t>pigo451000330</t>
  </si>
  <si>
    <t>ejvo658956076</t>
  </si>
  <si>
    <t>whld383530216</t>
  </si>
  <si>
    <t>paks726508913</t>
  </si>
  <si>
    <t>zsko387327192</t>
  </si>
  <si>
    <t>ofde379756565</t>
  </si>
  <si>
    <t>uagj224949335</t>
  </si>
  <si>
    <t>wmak084039064</t>
  </si>
  <si>
    <t>reax592818356</t>
  </si>
  <si>
    <t>bcfa512476847</t>
  </si>
  <si>
    <t>etlh974502792</t>
  </si>
  <si>
    <t>ucsq069005609</t>
  </si>
  <si>
    <t>towt868243643</t>
  </si>
  <si>
    <t>cqah615363209</t>
  </si>
  <si>
    <t>abcl201704393</t>
  </si>
  <si>
    <t>vitk684295418</t>
  </si>
  <si>
    <t>igyy649926969</t>
  </si>
  <si>
    <t>njix766191206</t>
  </si>
  <si>
    <t>irab460615526</t>
  </si>
  <si>
    <t>vokw167769228</t>
  </si>
  <si>
    <t>qvir701877371</t>
  </si>
  <si>
    <t>pfts841969443</t>
  </si>
  <si>
    <t>pild437817628</t>
  </si>
  <si>
    <t>eyuc284866979</t>
  </si>
  <si>
    <t>niuo285637640</t>
  </si>
  <si>
    <t>aewq039846740</t>
  </si>
  <si>
    <t>txeq098660490</t>
  </si>
  <si>
    <t>bwno090154793</t>
  </si>
  <si>
    <t>ppvu620295603</t>
  </si>
  <si>
    <t>fade081181219</t>
  </si>
  <si>
    <t>kxoo849303800</t>
  </si>
  <si>
    <t>wcbl599631209</t>
  </si>
  <si>
    <t>qqxf805342718</t>
  </si>
  <si>
    <t>ghen012980000</t>
  </si>
  <si>
    <t>vjvq042024204</t>
  </si>
  <si>
    <t>rely836398728</t>
  </si>
  <si>
    <t>tgwm011712779</t>
  </si>
  <si>
    <t>evta909592079</t>
  </si>
  <si>
    <t>pkdd184092307</t>
  </si>
  <si>
    <t>xgsu938231866</t>
  </si>
  <si>
    <t>okan967285342</t>
  </si>
  <si>
    <t>eiuq136361498</t>
  </si>
  <si>
    <t>lpmh465490489</t>
  </si>
  <si>
    <t>ebgz347036674</t>
  </si>
  <si>
    <t>vpwf685435215</t>
  </si>
  <si>
    <t>vmko364619064</t>
  </si>
  <si>
    <t>nhxb668145489</t>
  </si>
  <si>
    <t>rvtl100804696</t>
  </si>
  <si>
    <t>xaaz485396143</t>
  </si>
  <si>
    <t>pjjd035971937</t>
  </si>
  <si>
    <t>skei394145305</t>
  </si>
  <si>
    <t>ierk020138570</t>
  </si>
  <si>
    <t>tveq690092076</t>
  </si>
  <si>
    <t>xytl360501649</t>
  </si>
  <si>
    <t>gdbm310922515</t>
  </si>
  <si>
    <t>cfoj511270214</t>
  </si>
  <si>
    <t>fxwo817203552</t>
  </si>
  <si>
    <t>eazo481073284</t>
  </si>
  <si>
    <t>alnm796913813</t>
  </si>
  <si>
    <t>ytqs087527824</t>
  </si>
  <si>
    <t>aaca221183558</t>
  </si>
  <si>
    <t>kbpc001443158</t>
  </si>
  <si>
    <t>lapc871097272</t>
  </si>
  <si>
    <t>yrjn648590503</t>
  </si>
  <si>
    <t>uxyo099414046</t>
  </si>
  <si>
    <t>wjat615285414</t>
  </si>
  <si>
    <t>fjbi526092721</t>
  </si>
  <si>
    <t>sazq940808086</t>
  </si>
  <si>
    <t>tcwu868964114</t>
  </si>
  <si>
    <t>kfyj185939061</t>
  </si>
  <si>
    <t>jsle484054239</t>
  </si>
  <si>
    <t>haah655022606</t>
  </si>
  <si>
    <t>tuxd125767375</t>
  </si>
  <si>
    <t>moqb953965876</t>
  </si>
  <si>
    <t>wtnv127429726</t>
  </si>
  <si>
    <t>vqtl715617494</t>
  </si>
  <si>
    <t>wkpv457213247</t>
  </si>
  <si>
    <t>mntk004031204</t>
  </si>
  <si>
    <t>miwr627193693</t>
  </si>
  <si>
    <t>bvye253944192</t>
  </si>
  <si>
    <t>gfvd575479910</t>
  </si>
  <si>
    <t>gazx099886805</t>
  </si>
  <si>
    <t>qtlk359107174</t>
  </si>
  <si>
    <t>ulzo372690469</t>
  </si>
  <si>
    <t>paqi308050917</t>
  </si>
  <si>
    <t>rxio184045835</t>
  </si>
  <si>
    <t>arkq050754983</t>
  </si>
  <si>
    <t>kjfm436916036</t>
  </si>
  <si>
    <t>ecdz798572507</t>
  </si>
  <si>
    <t>jnsk797172008</t>
  </si>
  <si>
    <t>xjyq066486096</t>
  </si>
  <si>
    <t>mkol857431500</t>
  </si>
  <si>
    <t>dpvq187548337</t>
  </si>
  <si>
    <t>kacx693428691</t>
  </si>
  <si>
    <t>pzaj452279609</t>
  </si>
  <si>
    <t>qrdz932981599</t>
  </si>
  <si>
    <t>hpfr150448308</t>
  </si>
  <si>
    <t>zach591473832</t>
  </si>
  <si>
    <t>nqmc989887210</t>
  </si>
  <si>
    <t>otst368971308</t>
  </si>
  <si>
    <t>cbfg526571242</t>
  </si>
  <si>
    <t>aqid144505049</t>
  </si>
  <si>
    <t>faws659544476</t>
  </si>
  <si>
    <t>koxi533762782</t>
  </si>
  <si>
    <t>slkx851786132</t>
  </si>
  <si>
    <t>imeb154510284</t>
  </si>
  <si>
    <t>xotz440249094</t>
  </si>
  <si>
    <t>oiiz982401103</t>
  </si>
  <si>
    <t>rsbs433936539</t>
  </si>
  <si>
    <t>rmxx373863920</t>
  </si>
  <si>
    <t>npon924294738</t>
  </si>
  <si>
    <t>bnsp075892300</t>
  </si>
  <si>
    <t>ycyb901146110</t>
  </si>
  <si>
    <t>xigr247637870</t>
  </si>
  <si>
    <t>dnbs223885432</t>
  </si>
  <si>
    <t>ikux831377288</t>
  </si>
  <si>
    <t>lykm655849839</t>
  </si>
  <si>
    <t>jkse657300051</t>
  </si>
  <si>
    <t>qnwp045455211</t>
  </si>
  <si>
    <t>vlum682398359</t>
  </si>
  <si>
    <t>dzqq638153006</t>
  </si>
  <si>
    <t>enfl315597193</t>
  </si>
  <si>
    <t>uait093863850</t>
  </si>
  <si>
    <t>ktef048848027</t>
  </si>
  <si>
    <t>ubeu017051869</t>
  </si>
  <si>
    <t>mmfd828888390</t>
  </si>
  <si>
    <t>fsut123970479</t>
  </si>
  <si>
    <t>ewyg874577571</t>
  </si>
  <si>
    <t>hxhg146284539</t>
  </si>
  <si>
    <t>buuj324257600</t>
  </si>
  <si>
    <t>fnic314408036</t>
  </si>
  <si>
    <t>igkl262389972</t>
  </si>
  <si>
    <t>snnn651650384</t>
  </si>
  <si>
    <t>ojpo899764924</t>
  </si>
  <si>
    <t>omcn206480571</t>
  </si>
  <si>
    <t>fuwt638577036</t>
  </si>
  <si>
    <t>kchc360823902</t>
  </si>
  <si>
    <t>ktkn414763564</t>
  </si>
  <si>
    <t>qqhd242728615</t>
  </si>
  <si>
    <t>pcqj170385822</t>
  </si>
  <si>
    <t>egjd808403191</t>
  </si>
  <si>
    <t>jhog501801615</t>
  </si>
  <si>
    <t>smdu671695754</t>
  </si>
  <si>
    <t>saaf660323436</t>
  </si>
  <si>
    <t>yjdt272615908</t>
  </si>
  <si>
    <t>qkel152610420</t>
  </si>
  <si>
    <t>apjp499087076</t>
  </si>
  <si>
    <t>vbqb812210204</t>
  </si>
  <si>
    <t>bsrf981543471</t>
  </si>
  <si>
    <t>hwhs371377889</t>
  </si>
  <si>
    <t>qdsa637016451</t>
  </si>
  <si>
    <t>yaox153102931</t>
  </si>
  <si>
    <t>pmul979872715</t>
  </si>
  <si>
    <t>ewzb131012201</t>
  </si>
  <si>
    <t>yojs630519928</t>
  </si>
  <si>
    <t>zuav250351528</t>
  </si>
  <si>
    <t>kruf289555717</t>
  </si>
  <si>
    <t>lpzp625769261</t>
  </si>
  <si>
    <t>dbrl794758644</t>
  </si>
  <si>
    <t>rbab845137907</t>
  </si>
  <si>
    <t>gzkk728624795</t>
  </si>
  <si>
    <t>mfzz999068731</t>
  </si>
  <si>
    <t>pinq819064995</t>
  </si>
  <si>
    <t>bwdx003247452</t>
  </si>
  <si>
    <t>gemm941824534</t>
  </si>
  <si>
    <t>qdru812434587</t>
  </si>
  <si>
    <t>gief601407685</t>
  </si>
  <si>
    <t>sxnz271785868</t>
  </si>
  <si>
    <t>whbq959749703</t>
  </si>
  <si>
    <t>lxsd487463989</t>
  </si>
  <si>
    <t>ooue320791978</t>
  </si>
  <si>
    <t>vaww917541877</t>
  </si>
  <si>
    <t>cwsk980536826</t>
  </si>
  <si>
    <t>lhjc376920112</t>
  </si>
  <si>
    <t>cstn214603246</t>
  </si>
  <si>
    <t>sxev024437171</t>
  </si>
  <si>
    <t>rznn638872390</t>
  </si>
  <si>
    <t>zlnr935602392</t>
  </si>
  <si>
    <t>ryfu979827607</t>
  </si>
  <si>
    <t>eysz726755972</t>
  </si>
  <si>
    <t>cufw429264718</t>
  </si>
  <si>
    <t>jstv599704639</t>
  </si>
  <si>
    <t>qjkb665169081</t>
  </si>
  <si>
    <t>yuor592382835</t>
  </si>
  <si>
    <t>dakj589521826</t>
  </si>
  <si>
    <t>vhcn229324014</t>
  </si>
  <si>
    <t>flic906447071</t>
  </si>
  <si>
    <t>aiqw268274390</t>
  </si>
  <si>
    <t>dbcq555807606</t>
  </si>
  <si>
    <t>stxm856815024</t>
  </si>
  <si>
    <t>xjuq487588856</t>
  </si>
  <si>
    <t>qoba696302441</t>
  </si>
  <si>
    <t>oxqp267659878</t>
  </si>
  <si>
    <t>xhri112863836</t>
  </si>
  <si>
    <t>nazd484642405</t>
  </si>
  <si>
    <t>eitz706363901</t>
  </si>
  <si>
    <t>vsgl473235613</t>
  </si>
  <si>
    <t>pbqo191169542</t>
  </si>
  <si>
    <t>ydxa854140267</t>
  </si>
  <si>
    <t>ijae609644223</t>
  </si>
  <si>
    <t>xsct877478732</t>
  </si>
  <si>
    <t>xbdp576327141</t>
  </si>
  <si>
    <t>elgo458491658</t>
  </si>
  <si>
    <t>wjpm083628764</t>
  </si>
  <si>
    <t>wtlo540638445</t>
  </si>
  <si>
    <t>mnqn071696998</t>
  </si>
  <si>
    <t>afrf385431652</t>
  </si>
  <si>
    <t>wgro323208175</t>
  </si>
  <si>
    <t>jtbq122136392</t>
  </si>
  <si>
    <t>jmug083136864</t>
  </si>
  <si>
    <t>ewtj044270975</t>
  </si>
  <si>
    <t>lhkm907584734</t>
  </si>
  <si>
    <t>pjpa149215204</t>
  </si>
  <si>
    <t>jimm600075793</t>
  </si>
  <si>
    <t>tksl929347433</t>
  </si>
  <si>
    <t>mqmy233727261</t>
  </si>
  <si>
    <t>eowo414420265</t>
  </si>
  <si>
    <t>logz682458874</t>
  </si>
  <si>
    <t>ywfs093594757</t>
  </si>
  <si>
    <t>lvpd183641264</t>
  </si>
  <si>
    <t>mrwn331572974</t>
  </si>
  <si>
    <t>oazy964406584</t>
  </si>
  <si>
    <t>btuf226131381</t>
  </si>
  <si>
    <t>kpxd586813795</t>
  </si>
  <si>
    <t>cepl337346747</t>
  </si>
  <si>
    <t>vxsz603924277</t>
  </si>
  <si>
    <t>bork151675301</t>
  </si>
  <si>
    <t>hzoi042574296</t>
  </si>
  <si>
    <t>leov341265973</t>
  </si>
  <si>
    <t>mhmj152022166</t>
  </si>
  <si>
    <t>pilk761340971</t>
  </si>
  <si>
    <t>wykd072063521</t>
  </si>
  <si>
    <t>jasm075350752</t>
  </si>
  <si>
    <t>vcnh283264814</t>
  </si>
  <si>
    <t>kcja578909491</t>
  </si>
  <si>
    <t>aynq971825653</t>
  </si>
  <si>
    <t>srxr193087609</t>
  </si>
  <si>
    <t>uoun871522375</t>
  </si>
  <si>
    <t>rsvf104409796</t>
  </si>
  <si>
    <t>eznf479180956</t>
  </si>
  <si>
    <t>vunp267010499</t>
  </si>
  <si>
    <t>vacm594791702</t>
  </si>
  <si>
    <t>cwlg442092200</t>
  </si>
  <si>
    <t>quze285407896</t>
  </si>
  <si>
    <t>qcyp878144293</t>
  </si>
  <si>
    <t>bzcb831165035</t>
  </si>
  <si>
    <t>vwov652010657</t>
  </si>
  <si>
    <t>dxps183472608</t>
  </si>
  <si>
    <t>wlgz516701376</t>
  </si>
  <si>
    <t>bayh221983687</t>
  </si>
  <si>
    <t>lrin104163160</t>
  </si>
  <si>
    <t>leko833924131</t>
  </si>
  <si>
    <t>mtvy694010157</t>
  </si>
  <si>
    <t>evxp738206164</t>
  </si>
  <si>
    <t>ralo098896835</t>
  </si>
  <si>
    <t>gfgr049064476</t>
  </si>
  <si>
    <t>urtg226394720</t>
  </si>
  <si>
    <t>ghpf265628637</t>
  </si>
  <si>
    <t>xjoo638316438</t>
  </si>
  <si>
    <t>pgbu001813498</t>
  </si>
  <si>
    <t>dccz372005927</t>
  </si>
  <si>
    <t>hbif145811462</t>
  </si>
  <si>
    <t>lqqy420114882</t>
  </si>
  <si>
    <t>aftd694424762</t>
  </si>
  <si>
    <t>lucb536080520</t>
  </si>
  <si>
    <t>qqnv277740336</t>
  </si>
  <si>
    <t>zmjt309266375</t>
  </si>
  <si>
    <t>urla081426079</t>
  </si>
  <si>
    <t>xglt374329740</t>
  </si>
  <si>
    <t>foyq851914810</t>
  </si>
  <si>
    <t>lbzg128471587</t>
  </si>
  <si>
    <t>lseo006154954</t>
  </si>
  <si>
    <t>gkxd358400907</t>
  </si>
  <si>
    <t>oyru708309147</t>
  </si>
  <si>
    <t>krjs311916548</t>
  </si>
  <si>
    <t>uliw751422486</t>
  </si>
  <si>
    <t>yuzy460830560</t>
  </si>
  <si>
    <t>fdcg506196741</t>
  </si>
  <si>
    <t>uikz560576827</t>
  </si>
  <si>
    <t>dykp813727770</t>
  </si>
  <si>
    <t>lrfw461678468</t>
  </si>
  <si>
    <t>qnen478105478</t>
  </si>
  <si>
    <t>dxwj046662185</t>
  </si>
  <si>
    <t>qbec235747356</t>
  </si>
  <si>
    <t>oyax537263939</t>
  </si>
  <si>
    <t>chbi426820387</t>
  </si>
  <si>
    <t>kkjk989629000</t>
  </si>
  <si>
    <t>fnhv210716857</t>
  </si>
  <si>
    <t>khyk195788232</t>
  </si>
  <si>
    <t>oimx642513646</t>
  </si>
  <si>
    <t>gkpx624780474</t>
  </si>
  <si>
    <t>futc510931264</t>
  </si>
  <si>
    <t>jxar529143054</t>
  </si>
  <si>
    <t>fspz431059526</t>
  </si>
  <si>
    <t>jwej013543163</t>
  </si>
  <si>
    <t>cdcl023745052</t>
  </si>
  <si>
    <t>qiop390358837</t>
  </si>
  <si>
    <t>clpg312234156</t>
  </si>
  <si>
    <t>abpo843164870</t>
  </si>
  <si>
    <t>fphi724348988</t>
  </si>
  <si>
    <t>jhcj538217511</t>
  </si>
  <si>
    <t>kbzw554987674</t>
  </si>
  <si>
    <t>qzix664766154</t>
  </si>
  <si>
    <t>nggb736674588</t>
  </si>
  <si>
    <t>hgsa117706567</t>
  </si>
  <si>
    <t>oqgj533837422</t>
  </si>
  <si>
    <t>lqpk563289797</t>
  </si>
  <si>
    <t>geek122470342</t>
  </si>
  <si>
    <t>pbdi385223733</t>
  </si>
  <si>
    <t>mkdq810424900</t>
  </si>
  <si>
    <t>dyqz796054030</t>
  </si>
  <si>
    <t>ynhc151079159</t>
  </si>
  <si>
    <t>adpf100818788</t>
  </si>
  <si>
    <t>gggl079226698</t>
  </si>
  <si>
    <t>ysag677081308</t>
  </si>
  <si>
    <t>xtwf144618933</t>
  </si>
  <si>
    <t>cfqk361508581</t>
  </si>
  <si>
    <t>xylf321299014</t>
  </si>
  <si>
    <t>cprl299093709</t>
  </si>
  <si>
    <t>txze287952212</t>
  </si>
  <si>
    <t>nwjw110944520</t>
  </si>
  <si>
    <t>pjfm752339605</t>
  </si>
  <si>
    <t>ampy615462734</t>
  </si>
  <si>
    <t>mhpx390462714</t>
  </si>
  <si>
    <t>qgza954361540</t>
  </si>
  <si>
    <t>qpkz221631850</t>
  </si>
  <si>
    <t>xoar679142294</t>
  </si>
  <si>
    <t>elzo165519976</t>
  </si>
  <si>
    <t>kfzm366990452</t>
  </si>
  <si>
    <t>jnrn444826827</t>
  </si>
  <si>
    <t>yuwu981939018</t>
  </si>
  <si>
    <t>azrz941597294</t>
  </si>
  <si>
    <t>nyhl069102975</t>
  </si>
  <si>
    <t>uixg146461568</t>
  </si>
  <si>
    <t>hlpp003237350</t>
  </si>
  <si>
    <t>hjam297690290</t>
  </si>
  <si>
    <t>hzvr383329146</t>
  </si>
  <si>
    <t>bkqa931955805</t>
  </si>
  <si>
    <t>iloq221603180</t>
  </si>
  <si>
    <t>yyvq094262907</t>
  </si>
  <si>
    <t>uzhk040709032</t>
  </si>
  <si>
    <t>rqqd886502880</t>
  </si>
  <si>
    <t>hdwz278379230</t>
  </si>
  <si>
    <t>qbib602763804</t>
  </si>
  <si>
    <t>veja969816954</t>
  </si>
  <si>
    <t>tlms229201511</t>
  </si>
  <si>
    <t>cczi510749314</t>
  </si>
  <si>
    <t>euyb430149614</t>
  </si>
  <si>
    <t>ixla651488311</t>
  </si>
  <si>
    <t>wyqg733629842</t>
  </si>
  <si>
    <t>hpqr643063250</t>
  </si>
  <si>
    <t>ejqb571574540</t>
  </si>
  <si>
    <t>pide660951699</t>
  </si>
  <si>
    <t>myve753592360</t>
  </si>
  <si>
    <t>jghy188164263</t>
  </si>
  <si>
    <t>codw670085263</t>
  </si>
  <si>
    <t>ygwo216730470</t>
  </si>
  <si>
    <t>dnay777274437</t>
  </si>
  <si>
    <t>lzvw474004554</t>
  </si>
  <si>
    <t>vgrj995022236</t>
  </si>
  <si>
    <t>vvdi241163308</t>
  </si>
  <si>
    <t>wdlc361669835</t>
  </si>
  <si>
    <t>bkbk378036203</t>
  </si>
  <si>
    <t>kvfc394647689</t>
  </si>
  <si>
    <t>tmyk338690315</t>
  </si>
  <si>
    <t>wjdv853691474</t>
  </si>
  <si>
    <t>pvjt500460374</t>
  </si>
  <si>
    <t>diwd240677385</t>
  </si>
  <si>
    <t>zkwt999915576</t>
  </si>
  <si>
    <t>rohi819105736</t>
  </si>
  <si>
    <t>myhj475365522</t>
  </si>
  <si>
    <t>ovcp568807237</t>
  </si>
  <si>
    <t>cabe662279113</t>
  </si>
  <si>
    <t>oqpw592174850</t>
  </si>
  <si>
    <t>gvcr860495384</t>
  </si>
  <si>
    <t>cqwo186205719</t>
  </si>
  <si>
    <t>cgoz344366451</t>
  </si>
  <si>
    <t>qgfg212371012</t>
  </si>
  <si>
    <t>nlka529383617</t>
  </si>
  <si>
    <t>dwim142666794</t>
  </si>
  <si>
    <t>qohe176253582</t>
  </si>
  <si>
    <t>jatd871659944</t>
  </si>
  <si>
    <t>leuu072922910</t>
  </si>
  <si>
    <t>omfc091808388</t>
  </si>
  <si>
    <t>gurq142787318</t>
  </si>
  <si>
    <t>nluf249175366</t>
  </si>
  <si>
    <t>fkmu660734465</t>
  </si>
  <si>
    <t>flvo620909530</t>
  </si>
  <si>
    <t>ixuw594411918</t>
  </si>
  <si>
    <t>mepp655921900</t>
  </si>
  <si>
    <t>cfxo753593139</t>
  </si>
  <si>
    <t>bicm868992669</t>
  </si>
  <si>
    <t>ksda471080189</t>
  </si>
  <si>
    <t>ebhu134869437</t>
  </si>
  <si>
    <t>frup099633602</t>
  </si>
  <si>
    <t>ebmh995948973</t>
  </si>
  <si>
    <t>hxtg457189542</t>
  </si>
  <si>
    <t>heaq742012912</t>
  </si>
  <si>
    <t>uggr286351674</t>
  </si>
  <si>
    <t>awaa521174259</t>
  </si>
  <si>
    <t>ciyj803465250</t>
  </si>
  <si>
    <t>jehl718961149</t>
  </si>
  <si>
    <t>nohq791242021</t>
  </si>
  <si>
    <t>cfbk399974814</t>
  </si>
  <si>
    <t>yioj263970912</t>
  </si>
  <si>
    <t>volx859958347</t>
  </si>
  <si>
    <t>fzpm065895633</t>
  </si>
  <si>
    <t>potq493972483</t>
  </si>
  <si>
    <t>mlhk600007590</t>
  </si>
  <si>
    <t>bpvz957884148</t>
  </si>
  <si>
    <t>qlns417780702</t>
  </si>
  <si>
    <t>oqyx957714114</t>
  </si>
  <si>
    <t>rtif043156742</t>
  </si>
  <si>
    <t>lkkm301699136</t>
  </si>
  <si>
    <t>utjn694352962</t>
  </si>
  <si>
    <t>tnpg110034191</t>
  </si>
  <si>
    <t>sbev341409573</t>
  </si>
  <si>
    <t>dsxo960946687</t>
  </si>
  <si>
    <t>liid416522148</t>
  </si>
  <si>
    <t>pxjr642112323</t>
  </si>
  <si>
    <t>djpd118407214</t>
  </si>
  <si>
    <t>kwla506010029</t>
  </si>
  <si>
    <t>swdd096301253</t>
  </si>
  <si>
    <t>jybo988565389</t>
  </si>
  <si>
    <t>wwbz432983202</t>
  </si>
  <si>
    <t>dzhl833550086</t>
  </si>
  <si>
    <t>ujcn657288720</t>
  </si>
  <si>
    <t>visl882040449</t>
  </si>
  <si>
    <t>anvk308270682</t>
  </si>
  <si>
    <t>cbsz867355496</t>
  </si>
  <si>
    <t>tbkc830446866</t>
  </si>
  <si>
    <t>siqd535700491</t>
  </si>
  <si>
    <t>kxma786439594</t>
  </si>
  <si>
    <t>llge551010349</t>
  </si>
  <si>
    <t>zfcr543658804</t>
  </si>
  <si>
    <t>pdbc572211829</t>
  </si>
  <si>
    <t>ebxj677938590</t>
  </si>
  <si>
    <t>mesy976253969</t>
  </si>
  <si>
    <t>wcwk686586392</t>
  </si>
  <si>
    <t>schv583428592</t>
  </si>
  <si>
    <t>skzf676886226</t>
  </si>
  <si>
    <t>hjjm835238019</t>
  </si>
  <si>
    <t>gjge500745430</t>
  </si>
  <si>
    <t>hlih659462476</t>
  </si>
  <si>
    <t>yipy829396709</t>
  </si>
  <si>
    <t>gtcs089901756</t>
  </si>
  <si>
    <t>fnyz550646686</t>
  </si>
  <si>
    <t>fzjz079140583</t>
  </si>
  <si>
    <t>gttz735920874</t>
  </si>
  <si>
    <t>grbn791788618</t>
  </si>
  <si>
    <t>cjeg690890150</t>
  </si>
  <si>
    <t>ggez936153586</t>
  </si>
  <si>
    <t>xshq693763954</t>
  </si>
  <si>
    <t>kbjl525600134</t>
  </si>
  <si>
    <t>pxmb035006062</t>
  </si>
  <si>
    <t>qmfs453253995</t>
  </si>
  <si>
    <t>fvqm766053422</t>
  </si>
  <si>
    <t>ebtq540927530</t>
  </si>
  <si>
    <t>txsq090925781</t>
  </si>
  <si>
    <t>xdhd633577321</t>
  </si>
  <si>
    <t>qdbf176796719</t>
  </si>
  <si>
    <t>iuwo163044051</t>
  </si>
  <si>
    <t>qsit896825087</t>
  </si>
  <si>
    <t>yqhf597920403</t>
  </si>
  <si>
    <t>ptks487203714</t>
  </si>
  <si>
    <t>vgff205768841</t>
  </si>
  <si>
    <t>xbsd405038428</t>
  </si>
  <si>
    <t>ywns682147170</t>
  </si>
  <si>
    <t>zbfr230347196</t>
  </si>
  <si>
    <t>azhs308680058</t>
  </si>
  <si>
    <t>zwjq370910860</t>
  </si>
  <si>
    <t>msyw573993840</t>
  </si>
  <si>
    <t>rxrw400003303</t>
  </si>
  <si>
    <t>lzhq555877445</t>
  </si>
  <si>
    <t>vsai402782231</t>
  </si>
  <si>
    <t>zsth652127878</t>
  </si>
  <si>
    <t>sloi284436188</t>
  </si>
  <si>
    <t>cibf887459440</t>
  </si>
  <si>
    <t>xbkq799794272</t>
  </si>
  <si>
    <t>wikt284502363</t>
  </si>
  <si>
    <t>khxo360159621</t>
  </si>
  <si>
    <t>zdxf830374739</t>
  </si>
  <si>
    <t>ubia090341110</t>
  </si>
  <si>
    <t>ovwf064326065</t>
  </si>
  <si>
    <t>btdz260836911</t>
  </si>
  <si>
    <t>miiy696831454</t>
  </si>
  <si>
    <t>aoms075242006</t>
  </si>
  <si>
    <t>cjqg226329828</t>
  </si>
  <si>
    <t>pukd975556176</t>
  </si>
  <si>
    <t>dnbl740062070</t>
  </si>
  <si>
    <t>hasa169316091</t>
  </si>
  <si>
    <t>cbyg234413827</t>
  </si>
  <si>
    <t>ckke991991931</t>
  </si>
  <si>
    <t>lqfn978327751</t>
  </si>
  <si>
    <t>qqrc003083579</t>
  </si>
  <si>
    <t>pypi753173499</t>
  </si>
  <si>
    <t>hsou128292317</t>
  </si>
  <si>
    <t>veov012273879</t>
  </si>
  <si>
    <t>gsrx830836341</t>
  </si>
  <si>
    <t>ryhy489181252</t>
  </si>
  <si>
    <t>iygr117090576</t>
  </si>
  <si>
    <t>yrra141915156</t>
  </si>
  <si>
    <t>fyjj605372241</t>
  </si>
  <si>
    <t>wujo132984927</t>
  </si>
  <si>
    <t>hqsm230478448</t>
  </si>
  <si>
    <t>gcxs232704689</t>
  </si>
  <si>
    <t>bpdu166268873</t>
  </si>
  <si>
    <t>lwip162083922</t>
  </si>
  <si>
    <t>dyin428043197</t>
  </si>
  <si>
    <t>segz427264582</t>
  </si>
  <si>
    <t>ijui431995046</t>
  </si>
  <si>
    <t>kqea913236388</t>
  </si>
  <si>
    <t>urlz504119763</t>
  </si>
  <si>
    <t>hjko098785138</t>
  </si>
  <si>
    <t>jyzy126088753</t>
  </si>
  <si>
    <t>wzwu828650167</t>
  </si>
  <si>
    <t>wofd652143519</t>
  </si>
  <si>
    <t>okdl485997800</t>
  </si>
  <si>
    <t>ezts557625236</t>
  </si>
  <si>
    <t>dzce970616192</t>
  </si>
  <si>
    <t>wiox743541911</t>
  </si>
  <si>
    <t>kxix708559104</t>
  </si>
  <si>
    <t>hdcd639914632</t>
  </si>
  <si>
    <t>frao011876954</t>
  </si>
  <si>
    <t>ktch079894086</t>
  </si>
  <si>
    <t>dzwc574805405</t>
  </si>
  <si>
    <t>clio546718384</t>
  </si>
  <si>
    <t>ebfp155673526</t>
  </si>
  <si>
    <t>isze270106899</t>
  </si>
  <si>
    <t>jbxu445631576</t>
  </si>
  <si>
    <t>octj452559933</t>
  </si>
  <si>
    <t>rlut741667524</t>
  </si>
  <si>
    <t>ayli847796495</t>
  </si>
  <si>
    <t>tirb815010982</t>
  </si>
  <si>
    <t>pesi237659409</t>
  </si>
  <si>
    <t>vxxk224363678</t>
  </si>
  <si>
    <t>qvlu992525093</t>
  </si>
  <si>
    <t>bfts084906060</t>
  </si>
  <si>
    <t>efqc502744808</t>
  </si>
  <si>
    <t>ilxc416813055</t>
  </si>
  <si>
    <t>qhmv669761631</t>
  </si>
  <si>
    <t>zphc888664759</t>
  </si>
  <si>
    <t>dxdd187746862</t>
  </si>
  <si>
    <t>ubau975234253</t>
  </si>
  <si>
    <t>tesa534488545</t>
  </si>
  <si>
    <t>agvq631551551</t>
  </si>
  <si>
    <t>poda793826480</t>
  </si>
  <si>
    <t>mohm353347975</t>
  </si>
  <si>
    <t>soyx322821739</t>
  </si>
  <si>
    <t>rxot101725147</t>
  </si>
  <si>
    <t>lkmb594158960</t>
  </si>
  <si>
    <t>akdc836853038</t>
  </si>
  <si>
    <t>fesw603896753</t>
  </si>
  <si>
    <t>hatp627146333</t>
  </si>
  <si>
    <t>bznq630036589</t>
  </si>
  <si>
    <t>yuam579332857</t>
  </si>
  <si>
    <t>egnj589170857</t>
  </si>
  <si>
    <t>drxi935276669</t>
  </si>
  <si>
    <t>fnxr842536624</t>
  </si>
  <si>
    <t>dqdl598858404</t>
  </si>
  <si>
    <t>yaiv993635107</t>
  </si>
  <si>
    <t>dkft561101384</t>
  </si>
  <si>
    <t>oqqa441878896</t>
  </si>
  <si>
    <t>abca960146254</t>
  </si>
  <si>
    <t>mmgo947049594</t>
  </si>
  <si>
    <t>dunk343203953</t>
  </si>
  <si>
    <t>echz987004059</t>
  </si>
  <si>
    <t>kpol251349921</t>
  </si>
  <si>
    <t>svft936885328</t>
  </si>
  <si>
    <t>wxuq368282299</t>
  </si>
  <si>
    <t>oqqn346456876</t>
  </si>
  <si>
    <t>vbps468773344</t>
  </si>
  <si>
    <t>sjgz349104301</t>
  </si>
  <si>
    <t>bgtx304249026</t>
  </si>
  <si>
    <t>ceoi022777269</t>
  </si>
  <si>
    <t>otci395362736</t>
  </si>
  <si>
    <t>rsew201569731</t>
  </si>
  <si>
    <t>qanh567637196</t>
  </si>
  <si>
    <t>ayrh380761890</t>
  </si>
  <si>
    <t>azrr990864448</t>
  </si>
  <si>
    <t>jkbm769060682</t>
  </si>
  <si>
    <t>kcwx834862066</t>
  </si>
  <si>
    <t>lcog495812217</t>
  </si>
  <si>
    <t>jgai337490081</t>
  </si>
  <si>
    <t>igxw163032324</t>
  </si>
  <si>
    <t>fcxi707329294</t>
  </si>
  <si>
    <t>xhbs415702322</t>
  </si>
  <si>
    <t>wcqb514843154</t>
  </si>
  <si>
    <t>ceqn975580529</t>
  </si>
  <si>
    <t>majh758820252</t>
  </si>
  <si>
    <t>lyqi705297142</t>
  </si>
  <si>
    <t>knok378646607</t>
  </si>
  <si>
    <t>wssm419115505</t>
  </si>
  <si>
    <t>xylb707897653</t>
  </si>
  <si>
    <t>wkxj953221565</t>
  </si>
  <si>
    <t>gdqc375660694</t>
  </si>
  <si>
    <t>fdoz881679226</t>
  </si>
  <si>
    <t>inel354703048</t>
  </si>
  <si>
    <t>dzbc158606289</t>
  </si>
  <si>
    <t>pbkn731547082</t>
  </si>
  <si>
    <t>xvez029000337</t>
  </si>
  <si>
    <t>iprn878256875</t>
  </si>
  <si>
    <t>rwez064789889</t>
  </si>
  <si>
    <t>xzwb735239191</t>
  </si>
  <si>
    <t>tqpt918095345</t>
  </si>
  <si>
    <t>vqph777715087</t>
  </si>
  <si>
    <t>xgpl032446745</t>
  </si>
  <si>
    <t>fdgd048673883</t>
  </si>
  <si>
    <t>afkg347296635</t>
  </si>
  <si>
    <t>jcaa512304702</t>
  </si>
  <si>
    <t>wkfr164789803</t>
  </si>
  <si>
    <t>mvqn972001666</t>
  </si>
  <si>
    <t>kuvq756856490</t>
  </si>
  <si>
    <t>bprn312875905</t>
  </si>
  <si>
    <t>zvuy376246527</t>
  </si>
  <si>
    <t>gxgo508456595</t>
  </si>
  <si>
    <t>oppg042670801</t>
  </si>
  <si>
    <t>erua112861258</t>
  </si>
  <si>
    <t>ufbn917348744</t>
  </si>
  <si>
    <t>augh659489863</t>
  </si>
  <si>
    <t>dlvv205509869</t>
  </si>
  <si>
    <t>upnt658627871</t>
  </si>
  <si>
    <t>hgfa218824551</t>
  </si>
  <si>
    <t>zkrf095065126</t>
  </si>
  <si>
    <t>imfn088707598</t>
  </si>
  <si>
    <t>fbin399161356</t>
  </si>
  <si>
    <t>dfnu259306479</t>
  </si>
  <si>
    <t>qnyz285012941</t>
  </si>
  <si>
    <t>ivjh475237124</t>
  </si>
  <si>
    <t>lbuh718224958</t>
  </si>
  <si>
    <t>kyrr554023590</t>
  </si>
  <si>
    <t>yhpb804577315</t>
  </si>
  <si>
    <t>jwbq223661581</t>
  </si>
  <si>
    <t>vmsu118389381</t>
  </si>
  <si>
    <t>gusa836651598</t>
  </si>
  <si>
    <t>kalb986241504</t>
  </si>
  <si>
    <t>ixuw250277004</t>
  </si>
  <si>
    <t>qyea762513346</t>
  </si>
  <si>
    <t>xcvz397386033</t>
  </si>
  <si>
    <t>sazo006008538</t>
  </si>
  <si>
    <t>endp741157893</t>
  </si>
  <si>
    <t>yuhz395015036</t>
  </si>
  <si>
    <t>hzqe300386016</t>
  </si>
  <si>
    <t>zzxl778631383</t>
  </si>
  <si>
    <t>muby242303591</t>
  </si>
  <si>
    <t>auod452643483</t>
  </si>
  <si>
    <t>opkv482314130</t>
  </si>
  <si>
    <t>ucpt690579037</t>
  </si>
  <si>
    <t>edck233876935</t>
  </si>
  <si>
    <t>jvhx012533114</t>
  </si>
  <si>
    <t>kdtn329221625</t>
  </si>
  <si>
    <t>fswc454146487</t>
  </si>
  <si>
    <t>kgbn853317259</t>
  </si>
  <si>
    <t>tqwa227559376</t>
  </si>
  <si>
    <t>qdgg371968701</t>
  </si>
  <si>
    <t>vdms376905044</t>
  </si>
  <si>
    <t>znsg017984624</t>
  </si>
  <si>
    <t>iejl312887043</t>
  </si>
  <si>
    <t>avqj897898791</t>
  </si>
  <si>
    <t>kqsp938828605</t>
  </si>
  <si>
    <t>wuxv731146553</t>
  </si>
  <si>
    <t>zhmp358881208</t>
  </si>
  <si>
    <t>nkyv657636855</t>
  </si>
  <si>
    <t>mxdb826755673</t>
  </si>
  <si>
    <t>xwqz527191517</t>
  </si>
  <si>
    <t>dlsw448224976</t>
  </si>
  <si>
    <t>amjv705412078</t>
  </si>
  <si>
    <t>wntf143632293</t>
  </si>
  <si>
    <t>sqmf305502697</t>
  </si>
  <si>
    <t>ebky581101729</t>
  </si>
  <si>
    <t>jxqm057225774</t>
  </si>
  <si>
    <t>vmxb040920326</t>
  </si>
  <si>
    <t>mvvs233990756</t>
  </si>
  <si>
    <t>dxey948463269</t>
  </si>
  <si>
    <t>uyyu561930646</t>
  </si>
  <si>
    <t>agnq331789474</t>
  </si>
  <si>
    <t>iacv884087544</t>
  </si>
  <si>
    <t>bgxn289557850</t>
  </si>
  <si>
    <t>bnuy290866468</t>
  </si>
  <si>
    <t>nbpt891416810</t>
  </si>
  <si>
    <t>bmyh369894598</t>
  </si>
  <si>
    <t>vscp790883153</t>
  </si>
  <si>
    <t>ytst921308559</t>
  </si>
  <si>
    <t>eqwu082399259</t>
  </si>
  <si>
    <t>jciu053030646</t>
  </si>
  <si>
    <t>dqkf059048482</t>
  </si>
  <si>
    <t>hqfg327069931</t>
  </si>
  <si>
    <t>lhhv638384074</t>
  </si>
  <si>
    <t>pltf770384920</t>
  </si>
  <si>
    <t>wkak658964044</t>
  </si>
  <si>
    <t>roed310067521</t>
  </si>
  <si>
    <t>fhdb935075014</t>
  </si>
  <si>
    <t>skjk012275612</t>
  </si>
  <si>
    <t>qyvo361248744</t>
  </si>
  <si>
    <t>tdbl719688816</t>
  </si>
  <si>
    <t>yyxp305327659</t>
  </si>
  <si>
    <t>zfri003801568</t>
  </si>
  <si>
    <t>uuct387386719</t>
  </si>
  <si>
    <t>ahvd715112600</t>
  </si>
  <si>
    <t>fusg615610896</t>
  </si>
  <si>
    <t>qerl580534401</t>
  </si>
  <si>
    <t>lfqz379369878</t>
  </si>
  <si>
    <t>umrp496550026</t>
  </si>
  <si>
    <t>islq342136818</t>
  </si>
  <si>
    <t>tcbk115113271</t>
  </si>
  <si>
    <t>uzjw330600277</t>
  </si>
  <si>
    <t>lmsp743388127</t>
  </si>
  <si>
    <t>iwlc160684552</t>
  </si>
  <si>
    <t>zoeu414747982</t>
  </si>
  <si>
    <t>hwby766137088</t>
  </si>
  <si>
    <t>dyci296088832</t>
  </si>
  <si>
    <t>yjkp810261850</t>
  </si>
  <si>
    <t>ewcd498707035</t>
  </si>
  <si>
    <t>lhva918990457</t>
  </si>
  <si>
    <t>ilhm003358409</t>
  </si>
  <si>
    <t>ovhh072281477</t>
  </si>
  <si>
    <t>nrem652150396</t>
  </si>
  <si>
    <t>eapv346373732</t>
  </si>
  <si>
    <t>wisv212058654</t>
  </si>
  <si>
    <t>vzra936545954</t>
  </si>
  <si>
    <t>itgt843340169</t>
  </si>
  <si>
    <t>jjjn817788063</t>
  </si>
  <si>
    <t>nuxq092904521</t>
  </si>
  <si>
    <t>evxv917057485</t>
  </si>
  <si>
    <t>gnkd449366165</t>
  </si>
  <si>
    <t>hrki354455845</t>
  </si>
  <si>
    <t>uyce630892793</t>
  </si>
  <si>
    <t>fbdn654441218</t>
  </si>
  <si>
    <t>taog331501924</t>
  </si>
  <si>
    <t>uqwx240449458</t>
  </si>
  <si>
    <t>ovay693593029</t>
  </si>
  <si>
    <t>tgas262899456</t>
  </si>
  <si>
    <t>clhn013313834</t>
  </si>
  <si>
    <t>wibc288213424</t>
  </si>
  <si>
    <t>llik677736621</t>
  </si>
  <si>
    <t>qmha875419005</t>
  </si>
  <si>
    <t>kkot264533215</t>
  </si>
  <si>
    <t>iska265590937</t>
  </si>
  <si>
    <t>btrh484479850</t>
  </si>
  <si>
    <t>vnjv909475512</t>
  </si>
  <si>
    <t>wzqr091475258</t>
  </si>
  <si>
    <t>uwol814624969</t>
  </si>
  <si>
    <t>sjiv564422843</t>
  </si>
  <si>
    <t>qmwa864228770</t>
  </si>
  <si>
    <t>gmmz618402789</t>
  </si>
  <si>
    <t>ctsm461549108</t>
  </si>
  <si>
    <t>eozk461911048</t>
  </si>
  <si>
    <t>pwfn215451639</t>
  </si>
  <si>
    <t>bqdu666325114</t>
  </si>
  <si>
    <t>lhiq894017037</t>
  </si>
  <si>
    <t>malv191681635</t>
  </si>
  <si>
    <t>wwsz347293480</t>
  </si>
  <si>
    <t>izjx803486934</t>
  </si>
  <si>
    <t>ayzu596871423</t>
  </si>
  <si>
    <t>hmrj698449027</t>
  </si>
  <si>
    <t>tspi942140222</t>
  </si>
  <si>
    <t>hkpy848744435</t>
  </si>
  <si>
    <t>kcyr433286175</t>
  </si>
  <si>
    <t>uyjs569736817</t>
  </si>
  <si>
    <t>rixc820989036</t>
  </si>
  <si>
    <t>flou876563458</t>
  </si>
  <si>
    <t>qmou654086722</t>
  </si>
  <si>
    <t>sgzs355446676</t>
  </si>
  <si>
    <t>dezt121812827</t>
  </si>
  <si>
    <t>effd671232408</t>
  </si>
  <si>
    <t>cptf543034067</t>
  </si>
  <si>
    <t>ienl045879349</t>
  </si>
  <si>
    <t>qpgq519976878</t>
  </si>
  <si>
    <t>xhmx920516889</t>
  </si>
  <si>
    <t>kjfi772143379</t>
  </si>
  <si>
    <t>hypk153143500</t>
  </si>
  <si>
    <t>keot543815832</t>
  </si>
  <si>
    <t>zmwx866521496</t>
  </si>
  <si>
    <t>jviz966617208</t>
  </si>
  <si>
    <t>undz498795794</t>
  </si>
  <si>
    <t>nvoa617972510</t>
  </si>
  <si>
    <t>aaky664006983</t>
  </si>
  <si>
    <t>nwpc430911168</t>
  </si>
  <si>
    <t>bgcn821831565</t>
  </si>
  <si>
    <t>jgye470571870</t>
  </si>
  <si>
    <t>wqgz909137013</t>
  </si>
  <si>
    <t>ceir036765523</t>
  </si>
  <si>
    <t>zxid770848355</t>
  </si>
  <si>
    <t>mpgy543267935</t>
  </si>
  <si>
    <t>pgmk441081857</t>
  </si>
  <si>
    <t>zydg283935196</t>
  </si>
  <si>
    <t>xcvq736018723</t>
  </si>
  <si>
    <t>xker098183116</t>
  </si>
  <si>
    <t>acud556245710</t>
  </si>
  <si>
    <t>kaut984053469</t>
  </si>
  <si>
    <t>tkji104978545</t>
  </si>
  <si>
    <t>mmud169288794</t>
  </si>
  <si>
    <t>ptvp159259298</t>
  </si>
  <si>
    <t>ntew326802410</t>
  </si>
  <si>
    <t>bvta275773428</t>
  </si>
  <si>
    <t>kixh234068721</t>
  </si>
  <si>
    <t>ftyz641754487</t>
  </si>
  <si>
    <t>nfef565531529</t>
  </si>
  <si>
    <t>podw016890438</t>
  </si>
  <si>
    <t>owez663654609</t>
  </si>
  <si>
    <t>mwfp646594184</t>
  </si>
  <si>
    <t>lfmz831211898</t>
  </si>
  <si>
    <t>upbr419250622</t>
  </si>
  <si>
    <t>tjyk330273455</t>
  </si>
  <si>
    <t>zzkx884182832</t>
  </si>
  <si>
    <t>ahbh469166240</t>
  </si>
  <si>
    <t>xdqb591653159</t>
  </si>
  <si>
    <t>ecdn036122523</t>
  </si>
  <si>
    <t>nwpm041614412</t>
  </si>
  <si>
    <t>aghq995035882</t>
  </si>
  <si>
    <t>noef974031907</t>
  </si>
  <si>
    <t>qexq252654790</t>
  </si>
  <si>
    <t>enzd235255546</t>
  </si>
  <si>
    <t>oepc690368174</t>
  </si>
  <si>
    <t>jujb812399543</t>
  </si>
  <si>
    <t>zolz963567119</t>
  </si>
  <si>
    <t>lqvq087244560</t>
  </si>
  <si>
    <t>zpcb459032526</t>
  </si>
  <si>
    <t>kkyg303633960</t>
  </si>
  <si>
    <t>aflm725641164</t>
  </si>
  <si>
    <t>ujia150374486</t>
  </si>
  <si>
    <t>vjhi575079080</t>
  </si>
  <si>
    <t>haab874551000</t>
  </si>
  <si>
    <t>elzl510878539</t>
  </si>
  <si>
    <t>ystv915633658</t>
  </si>
  <si>
    <t>iuve091489814</t>
  </si>
  <si>
    <t>qvtb102658185</t>
  </si>
  <si>
    <t>ztys800845145</t>
  </si>
  <si>
    <t>boia220929027</t>
  </si>
  <si>
    <t>fzof157284149</t>
  </si>
  <si>
    <t>dpta052363820</t>
  </si>
  <si>
    <t>jzhe296864365</t>
  </si>
  <si>
    <t>wnhr810006354</t>
  </si>
  <si>
    <t>xcaw034199438</t>
  </si>
  <si>
    <t>fhiw300006567</t>
  </si>
  <si>
    <t>atyk055531754</t>
  </si>
  <si>
    <t>qxmv712412505</t>
  </si>
  <si>
    <t>rolr626041780</t>
  </si>
  <si>
    <t>echj806396068</t>
  </si>
  <si>
    <t>fveq709167193</t>
  </si>
  <si>
    <t>iezj005815871</t>
  </si>
  <si>
    <t>xpye624448964</t>
  </si>
  <si>
    <t>lfof578556969</t>
  </si>
  <si>
    <t>pbki348079545</t>
  </si>
  <si>
    <t>tyia362399450</t>
  </si>
  <si>
    <t>myrc237545364</t>
  </si>
  <si>
    <t>szvb723240150</t>
  </si>
  <si>
    <t>wyzt414756389</t>
  </si>
  <si>
    <t>eoqf252272035</t>
  </si>
  <si>
    <t>pazx884614931</t>
  </si>
  <si>
    <t>tuaf329193716</t>
  </si>
  <si>
    <t>fsms352805934</t>
  </si>
  <si>
    <t>fjuw723471735</t>
  </si>
  <si>
    <t>ieaz158487161</t>
  </si>
  <si>
    <t>nyse595053572</t>
  </si>
  <si>
    <t>bzwd939238283</t>
  </si>
  <si>
    <t>yppx258907280</t>
  </si>
  <si>
    <t>mxrh803274538</t>
  </si>
  <si>
    <t>cijv029513567</t>
  </si>
  <si>
    <t>qzle084204713</t>
  </si>
  <si>
    <t>wtqo794084352</t>
  </si>
  <si>
    <t>xwss471533732</t>
  </si>
  <si>
    <t>qyqg876834943</t>
  </si>
  <si>
    <t>pzvc263138183</t>
  </si>
  <si>
    <t>plvk262678490</t>
  </si>
  <si>
    <t>fldx011801478</t>
  </si>
  <si>
    <t>zfrt217075429</t>
  </si>
  <si>
    <t>svru409590135</t>
  </si>
  <si>
    <t>eeby966784129</t>
  </si>
  <si>
    <t>bqek110207726</t>
  </si>
  <si>
    <t>dsrh870795603</t>
  </si>
  <si>
    <t>xjuf213039528</t>
  </si>
  <si>
    <t>sceq289198250</t>
  </si>
  <si>
    <t>qkfh772959731</t>
  </si>
  <si>
    <t>jujt031553958</t>
  </si>
  <si>
    <t>ouko819711640</t>
  </si>
  <si>
    <t>duuq510847778</t>
  </si>
  <si>
    <t>hynm902143602</t>
  </si>
  <si>
    <t>nsih045492531</t>
  </si>
  <si>
    <t>yloe486813485</t>
  </si>
  <si>
    <t>qfsg500084227</t>
  </si>
  <si>
    <t>qsxe065652414</t>
  </si>
  <si>
    <t>zmjs504436851</t>
  </si>
  <si>
    <t>qall676895780</t>
  </si>
  <si>
    <t>xjlk895935909</t>
  </si>
  <si>
    <t>gdmr373674043</t>
  </si>
  <si>
    <t>xtnz596863263</t>
  </si>
  <si>
    <t>dyvg150618875</t>
  </si>
  <si>
    <t>ufbd117538430</t>
  </si>
  <si>
    <t>lcbq426683809</t>
  </si>
  <si>
    <t>sbyp263593218</t>
  </si>
  <si>
    <t>vgbj117421512</t>
  </si>
  <si>
    <t>vxjl752615371</t>
  </si>
  <si>
    <t>qmmu814848619</t>
  </si>
  <si>
    <t>lcfy501693140</t>
  </si>
  <si>
    <t>csfg300480790</t>
  </si>
  <si>
    <t>lvnb225797352</t>
  </si>
  <si>
    <t>wnue868112321</t>
  </si>
  <si>
    <t>fapm707467872</t>
  </si>
  <si>
    <t>bcpa764131167</t>
  </si>
  <si>
    <t>iorg918633691</t>
  </si>
  <si>
    <t>trfe351235590</t>
  </si>
  <si>
    <t>vcsk118550729</t>
  </si>
  <si>
    <t>hyzs447404214</t>
  </si>
  <si>
    <t>wxsg412830929</t>
  </si>
  <si>
    <t>isqm253156069</t>
  </si>
  <si>
    <t>tscv959539004</t>
  </si>
  <si>
    <t>zwwk917394110</t>
  </si>
  <si>
    <t>mkjp502833356</t>
  </si>
  <si>
    <t>oesd951187750</t>
  </si>
  <si>
    <t>gocq177936618</t>
  </si>
  <si>
    <t>elom649916376</t>
  </si>
  <si>
    <t>joqx454193780</t>
  </si>
  <si>
    <t>tzzg883074122</t>
  </si>
  <si>
    <t>qcmy121242372</t>
  </si>
  <si>
    <t>ujie907390703</t>
  </si>
  <si>
    <t>gvfm979003704</t>
  </si>
  <si>
    <t>mmbp019625681</t>
  </si>
  <si>
    <t>kzbr018261177</t>
  </si>
  <si>
    <t>nqha455844481</t>
  </si>
  <si>
    <t>tjat069865432</t>
  </si>
  <si>
    <t>qnwf877034946</t>
  </si>
  <si>
    <t>fonv528737340</t>
  </si>
  <si>
    <t>bwdo680897158</t>
  </si>
  <si>
    <t>ezkb714786614</t>
  </si>
  <si>
    <t>wqen386726530</t>
  </si>
  <si>
    <t>jsce440503013</t>
  </si>
  <si>
    <t>ekxn896576761</t>
  </si>
  <si>
    <t>zhgn836386369</t>
  </si>
  <si>
    <t>pqgo127507000</t>
  </si>
  <si>
    <t>lqwv007052941</t>
  </si>
  <si>
    <t>vnph503240735</t>
  </si>
  <si>
    <t>prng295823704</t>
  </si>
  <si>
    <t>dwfv690079630</t>
  </si>
  <si>
    <t>xmtq101032904</t>
  </si>
  <si>
    <t>bsvi311764108</t>
  </si>
  <si>
    <t>ywim276739273</t>
  </si>
  <si>
    <t>xwaj827720496</t>
  </si>
  <si>
    <t>fazt783611453</t>
  </si>
  <si>
    <t>kbyc555397522</t>
  </si>
  <si>
    <t>lcze716264826</t>
  </si>
  <si>
    <t>ydrh598107767</t>
  </si>
  <si>
    <t>msen708393574</t>
  </si>
  <si>
    <t>oxjf250168313</t>
  </si>
  <si>
    <t>jkcn360754650</t>
  </si>
  <si>
    <t>hbqo511457195</t>
  </si>
  <si>
    <t>mdhw093485858</t>
  </si>
  <si>
    <t>znnv598492992</t>
  </si>
  <si>
    <t>znsp096582722</t>
  </si>
  <si>
    <t>xmgw496848107</t>
  </si>
  <si>
    <t>muis700358686</t>
  </si>
  <si>
    <t>krsz616117733</t>
  </si>
  <si>
    <t>qjjf574446307</t>
  </si>
  <si>
    <t>mtgu161802685</t>
  </si>
  <si>
    <t>besl801337224</t>
  </si>
  <si>
    <t>iflx800118402</t>
  </si>
  <si>
    <t>mnqo032631696</t>
  </si>
  <si>
    <t>gyvu619312967</t>
  </si>
  <si>
    <t>ddqw606527110</t>
  </si>
  <si>
    <t>wzmc261801815</t>
  </si>
  <si>
    <t>kpju702812830</t>
  </si>
  <si>
    <t>nysx301251561</t>
  </si>
  <si>
    <t>tkhh293566557</t>
  </si>
  <si>
    <t>tbvq268795996</t>
  </si>
  <si>
    <t>smik312244015</t>
  </si>
  <si>
    <t>czyc428357889</t>
  </si>
  <si>
    <t>lyru568985898</t>
  </si>
  <si>
    <t>bqvx884899535</t>
  </si>
  <si>
    <t>qevc421807792</t>
  </si>
  <si>
    <t>hpxs580568310</t>
  </si>
  <si>
    <t>wzco035279503</t>
  </si>
  <si>
    <t>rtea839111458</t>
  </si>
  <si>
    <t>icdt295765247</t>
  </si>
  <si>
    <t>itcv624572584</t>
  </si>
  <si>
    <t>ngdm053835596</t>
  </si>
  <si>
    <t>cocy025091243</t>
  </si>
  <si>
    <t>syhp452515402</t>
  </si>
  <si>
    <t>xfsh938428910</t>
  </si>
  <si>
    <t>cqnk686342232</t>
  </si>
  <si>
    <t>oxrc039858534</t>
  </si>
  <si>
    <t>czvt967298010</t>
  </si>
  <si>
    <t>ulgx924624967</t>
  </si>
  <si>
    <t>gmcf366578344</t>
  </si>
  <si>
    <t>ygks595056749</t>
  </si>
  <si>
    <t>uotl495720982</t>
  </si>
  <si>
    <t>bjko998952311</t>
  </si>
  <si>
    <t>sbyi750475519</t>
  </si>
  <si>
    <t>hyil828838066</t>
  </si>
  <si>
    <t>wswy747294116</t>
  </si>
  <si>
    <t>xasj506760939</t>
  </si>
  <si>
    <t>tuzz168551565</t>
  </si>
  <si>
    <t>yjtn896790517</t>
  </si>
  <si>
    <t>dnzb344081665</t>
  </si>
  <si>
    <t>eqyh374704655</t>
  </si>
  <si>
    <t>avav264209880</t>
  </si>
  <si>
    <t>ngel056363991</t>
  </si>
  <si>
    <t>xpiw906241305</t>
  </si>
  <si>
    <t>gatg824861577</t>
  </si>
  <si>
    <t>jkqu285459093</t>
  </si>
  <si>
    <t>axmi049563406</t>
  </si>
  <si>
    <t>clll475756460</t>
  </si>
  <si>
    <t>voou621196245</t>
  </si>
  <si>
    <t>towp903610664</t>
  </si>
  <si>
    <t>ufnl780749569</t>
  </si>
  <si>
    <t>dyqh713153627</t>
  </si>
  <si>
    <t>gjdd725958282</t>
  </si>
  <si>
    <t>zrbs605744064</t>
  </si>
  <si>
    <t>nlkf855898401</t>
  </si>
  <si>
    <t>ldza283310467</t>
  </si>
  <si>
    <t>isgc790610758</t>
  </si>
  <si>
    <t>llbu286985918</t>
  </si>
  <si>
    <t>vecj817416882</t>
  </si>
  <si>
    <t>xmjp394265417</t>
  </si>
  <si>
    <t>vmnb115085239</t>
  </si>
  <si>
    <t>gyqt469755726</t>
  </si>
  <si>
    <t>tnfc634446194</t>
  </si>
  <si>
    <t>frjb667074824</t>
  </si>
  <si>
    <t>aoox931183610</t>
  </si>
  <si>
    <t>ijhm774410357</t>
  </si>
  <si>
    <t>wgfo970771288</t>
  </si>
  <si>
    <t>lnpn188712863</t>
  </si>
  <si>
    <t>zwlc463956312</t>
  </si>
  <si>
    <t>yeet264993102</t>
  </si>
  <si>
    <t>hoxg285241758</t>
  </si>
  <si>
    <t>tlui730336304</t>
  </si>
  <si>
    <t>cffd129550813</t>
  </si>
  <si>
    <t>vyui059481567</t>
  </si>
  <si>
    <t>krxv325628593</t>
  </si>
  <si>
    <t>tqgg076500935</t>
  </si>
  <si>
    <t>nitv668542316</t>
  </si>
  <si>
    <t>lmjc946276479</t>
  </si>
  <si>
    <t>xvfe036164621</t>
  </si>
  <si>
    <t>xtha150042307</t>
  </si>
  <si>
    <t>xlqp517413653</t>
  </si>
  <si>
    <t>nkbq495773032</t>
  </si>
  <si>
    <t>jtmv217334849</t>
  </si>
  <si>
    <t>biwk345441575</t>
  </si>
  <si>
    <t>ywrv242905304</t>
  </si>
  <si>
    <t>hign183507756</t>
  </si>
  <si>
    <t>jefp061219153</t>
  </si>
  <si>
    <t>mtgd103478645</t>
  </si>
  <si>
    <t>jtcg875935035</t>
  </si>
  <si>
    <t>rdyg284058632</t>
  </si>
  <si>
    <t>fhmz406249908</t>
  </si>
  <si>
    <t>sjeh491589890</t>
  </si>
  <si>
    <t>bcne974830015</t>
  </si>
  <si>
    <t>qbge185706599</t>
  </si>
  <si>
    <t>nxgy539601906</t>
  </si>
  <si>
    <t>mwzq727658381</t>
  </si>
  <si>
    <t>vlle308983825</t>
  </si>
  <si>
    <t>rrkz484613720</t>
  </si>
  <si>
    <t>cktw224885434</t>
  </si>
  <si>
    <t>kopx028318241</t>
  </si>
  <si>
    <t>kkmx295285041</t>
  </si>
  <si>
    <t>cviz661223821</t>
  </si>
  <si>
    <t>tstr508790618</t>
  </si>
  <si>
    <t>bbnw290034907</t>
  </si>
  <si>
    <t>xbac763408997</t>
  </si>
  <si>
    <t>mqte744988836</t>
  </si>
  <si>
    <t>vyrz964621680</t>
  </si>
  <si>
    <t>zylz380463318</t>
  </si>
  <si>
    <t>aobf207499893</t>
  </si>
  <si>
    <t>hkvn840249653</t>
  </si>
  <si>
    <t>xvde043573110</t>
  </si>
  <si>
    <t>vekc149400148</t>
  </si>
  <si>
    <t>plea386765220</t>
  </si>
  <si>
    <t>ibkp764177608</t>
  </si>
  <si>
    <t>uvzk619272423</t>
  </si>
  <si>
    <t>bbnh306067972</t>
  </si>
  <si>
    <t>pged867431386</t>
  </si>
  <si>
    <t>hnzn231657621</t>
  </si>
  <si>
    <t>cdjl518362594</t>
  </si>
  <si>
    <t>wjwa964712276</t>
  </si>
  <si>
    <t>qmpj316851326</t>
  </si>
  <si>
    <t>zize289164174</t>
  </si>
  <si>
    <t>iyul618627979</t>
  </si>
  <si>
    <t>jzux014990771</t>
  </si>
  <si>
    <t>kacb875862566</t>
  </si>
  <si>
    <t>uajo356455489</t>
  </si>
  <si>
    <t>nprw090937315</t>
  </si>
  <si>
    <t>iekk773937744</t>
  </si>
  <si>
    <t>rcpz359425574</t>
  </si>
  <si>
    <t>robn719258920</t>
  </si>
  <si>
    <t>iwzb232042860</t>
  </si>
  <si>
    <t>jemc937598051</t>
  </si>
  <si>
    <t>hyau812038192</t>
  </si>
  <si>
    <t>dzyw887162089</t>
  </si>
  <si>
    <t>sfcv375103755</t>
  </si>
  <si>
    <t>uiqt964971886</t>
  </si>
  <si>
    <t>nxyp116556453</t>
  </si>
  <si>
    <t>tjrt330734833</t>
  </si>
  <si>
    <t>axul651459670</t>
  </si>
  <si>
    <t>ycfq788059016</t>
  </si>
  <si>
    <t>vfco459338483</t>
  </si>
  <si>
    <t>fwew767628499</t>
  </si>
  <si>
    <t>qizt680129689</t>
  </si>
  <si>
    <t>tery220344393</t>
  </si>
  <si>
    <t>evqg617281994</t>
  </si>
  <si>
    <t>lbcg020880558</t>
  </si>
  <si>
    <t>swgx976219048</t>
  </si>
  <si>
    <t>tcqz098515441</t>
  </si>
  <si>
    <t>gpmy293517069</t>
  </si>
  <si>
    <t>eaoa021939612</t>
  </si>
  <si>
    <t>dadu226643192</t>
  </si>
  <si>
    <t>vzrv834575688</t>
  </si>
  <si>
    <t>msfr103766786</t>
  </si>
  <si>
    <t>axuh998484824</t>
  </si>
  <si>
    <t>nwte449835329</t>
  </si>
  <si>
    <t>xrur151040853</t>
  </si>
  <si>
    <t>hcic652295863</t>
  </si>
  <si>
    <t>okvz245222068</t>
  </si>
  <si>
    <t>tndh907124674</t>
  </si>
  <si>
    <t>bjdj295418406</t>
  </si>
  <si>
    <t>lfey129123203</t>
  </si>
  <si>
    <t>hjob868155444</t>
  </si>
  <si>
    <t>lxgo380753091</t>
  </si>
  <si>
    <t>pexv335484561</t>
  </si>
  <si>
    <t>cwzs640499905</t>
  </si>
  <si>
    <t>jtln098377692</t>
  </si>
  <si>
    <t>nssn253956496</t>
  </si>
  <si>
    <t>pbjx525126211</t>
  </si>
  <si>
    <t>qufn330450738</t>
  </si>
  <si>
    <t>jdtd151538491</t>
  </si>
  <si>
    <t>gqlx787463216</t>
  </si>
  <si>
    <t>eikj858326906</t>
  </si>
  <si>
    <t>qgpe644858997</t>
  </si>
  <si>
    <t>kwbj812533714</t>
  </si>
  <si>
    <t>nytf318997352</t>
  </si>
  <si>
    <t>gxnp593863143</t>
  </si>
  <si>
    <t>ympj184370327</t>
  </si>
  <si>
    <t>aiyd042379189</t>
  </si>
  <si>
    <t>dvme023763870</t>
  </si>
  <si>
    <t>ppbn316675016</t>
  </si>
  <si>
    <t>vbyn252301852</t>
  </si>
  <si>
    <t>hitq968018471</t>
  </si>
  <si>
    <t>hqzm799236406</t>
  </si>
  <si>
    <t>nkzt012140662</t>
  </si>
  <si>
    <t>rmap630414462</t>
  </si>
  <si>
    <t>cmce976144031</t>
  </si>
  <si>
    <t>frev431211949</t>
  </si>
  <si>
    <t>kxls149521988</t>
  </si>
  <si>
    <t>ytmz500220252</t>
  </si>
  <si>
    <t>nmot187547070</t>
  </si>
  <si>
    <t>ensk209052709</t>
  </si>
  <si>
    <t>uwve323839075</t>
  </si>
  <si>
    <t>zezu127354475</t>
  </si>
  <si>
    <t>esuh806081552</t>
  </si>
  <si>
    <t>jfce851854253</t>
  </si>
  <si>
    <t>eknd071232592</t>
  </si>
  <si>
    <t>gmxx575532211</t>
  </si>
  <si>
    <t>xzfk003165284</t>
  </si>
  <si>
    <t>lrrg909070273</t>
  </si>
  <si>
    <t>nafj277327647</t>
  </si>
  <si>
    <t>jtzn568699099</t>
  </si>
  <si>
    <t>wgcx156263874</t>
  </si>
  <si>
    <t>qpxc703360593</t>
  </si>
  <si>
    <t>sdji385045175</t>
  </si>
  <si>
    <t>msod402978521</t>
  </si>
  <si>
    <t>kmly385634913</t>
  </si>
  <si>
    <t>mupd387821718</t>
  </si>
  <si>
    <t>qhjy397476527</t>
  </si>
  <si>
    <t>qilg914298612</t>
  </si>
  <si>
    <t>vkyx727104648</t>
  </si>
  <si>
    <t>yppz656642445</t>
  </si>
  <si>
    <t>iqhd058164187</t>
  </si>
  <si>
    <t>syxu117737946</t>
  </si>
  <si>
    <t>xxcc073979230</t>
  </si>
  <si>
    <t>irup647737120</t>
  </si>
  <si>
    <t>gmae739882298</t>
  </si>
  <si>
    <t>lvyc563597183</t>
  </si>
  <si>
    <t>nyel065180697</t>
  </si>
  <si>
    <t>wwkx760647696</t>
  </si>
  <si>
    <t>xfjm320072794</t>
  </si>
  <si>
    <t>gjuj384205946</t>
  </si>
  <si>
    <t>qxcg744465937</t>
  </si>
  <si>
    <t>cepo402896803</t>
  </si>
  <si>
    <t>xyll776670230</t>
  </si>
  <si>
    <t>hcql260081894</t>
  </si>
  <si>
    <t>fmnk196115197</t>
  </si>
  <si>
    <t>xxnn280685141</t>
  </si>
  <si>
    <t>xklo178081637</t>
  </si>
  <si>
    <t>mfld820442762</t>
  </si>
  <si>
    <t>qsek837801170</t>
  </si>
  <si>
    <t>vbni964723515</t>
  </si>
  <si>
    <t>yadd774679299</t>
  </si>
  <si>
    <t>ysux921015253</t>
  </si>
  <si>
    <t>zvyb643553199</t>
  </si>
  <si>
    <t>sebm526910449</t>
  </si>
  <si>
    <t>rhqf724339952</t>
  </si>
  <si>
    <t>xpnt039725274</t>
  </si>
  <si>
    <t>aqlz798812207</t>
  </si>
  <si>
    <t>iuew249440381</t>
  </si>
  <si>
    <t>zvtx089145220</t>
  </si>
  <si>
    <t>fnhq182929974</t>
  </si>
  <si>
    <t>kopi522268079</t>
  </si>
  <si>
    <t>tiia154388991</t>
  </si>
  <si>
    <t>wxsk545906396</t>
  </si>
  <si>
    <t>jywm262393958</t>
  </si>
  <si>
    <t>ulqg869020219</t>
  </si>
  <si>
    <t>zhsc884103096</t>
  </si>
  <si>
    <t>ceaa227006392</t>
  </si>
  <si>
    <t>dxzc915292531</t>
  </si>
  <si>
    <t>kemf361834245</t>
  </si>
  <si>
    <t>vcwr204536351</t>
  </si>
  <si>
    <t>ibgp035975985</t>
  </si>
  <si>
    <t>rjck880991656</t>
  </si>
  <si>
    <t>pweg563652055</t>
  </si>
  <si>
    <t>kunr508430075</t>
  </si>
  <si>
    <t>iele834006162</t>
  </si>
  <si>
    <t>vsza325464646</t>
  </si>
  <si>
    <t>jwbj204965321</t>
  </si>
  <si>
    <t>igck706570801</t>
  </si>
  <si>
    <t>yfkf208175896</t>
  </si>
  <si>
    <t>xdlm186995376</t>
  </si>
  <si>
    <t>wusf614490852</t>
  </si>
  <si>
    <t>pqig341451446</t>
  </si>
  <si>
    <t>ggbk831576727</t>
  </si>
  <si>
    <t>jest041641027</t>
  </si>
  <si>
    <t>nfqi542351734</t>
  </si>
  <si>
    <t>laso176743840</t>
  </si>
  <si>
    <t>ybsg450108361</t>
  </si>
  <si>
    <t>yivd042292257</t>
  </si>
  <si>
    <t>jkoc975578296</t>
  </si>
  <si>
    <t>gsnf556846424</t>
  </si>
  <si>
    <t>qcmu867402336</t>
  </si>
  <si>
    <t>exki539915769</t>
  </si>
  <si>
    <t>qfwj073755803</t>
  </si>
  <si>
    <t>bqhw589533847</t>
  </si>
  <si>
    <t>tosf187703371</t>
  </si>
  <si>
    <t>ipbd211730884</t>
  </si>
  <si>
    <t>qnjs266367062</t>
  </si>
  <si>
    <t>hfqa651871174</t>
  </si>
  <si>
    <t>ytqx448950766</t>
  </si>
  <si>
    <t>ykhy689597706</t>
  </si>
  <si>
    <t>uirr726873922</t>
  </si>
  <si>
    <t>erny807973617</t>
  </si>
  <si>
    <t>abua387573648</t>
  </si>
  <si>
    <t>ekhx720599019</t>
  </si>
  <si>
    <t>nzni609902615</t>
  </si>
  <si>
    <t>mfpm732683067</t>
  </si>
  <si>
    <t>xxmp180824629</t>
  </si>
  <si>
    <t>jawt666746343</t>
  </si>
  <si>
    <t>qlon978665551</t>
  </si>
  <si>
    <t>gisq473879702</t>
  </si>
  <si>
    <t>bven237745976</t>
  </si>
  <si>
    <t>evuj948451699</t>
  </si>
  <si>
    <t>dtzc944245156</t>
  </si>
  <si>
    <t>mbqe263281110</t>
  </si>
  <si>
    <t>amcw178211810</t>
  </si>
  <si>
    <t>nuqc964278271</t>
  </si>
  <si>
    <t>eind559413322</t>
  </si>
  <si>
    <t>bptr580449169</t>
  </si>
  <si>
    <t>emrj748506248</t>
  </si>
  <si>
    <t>ttyo041874997</t>
  </si>
  <si>
    <t>gdkl127779011</t>
  </si>
  <si>
    <t>slor583795727</t>
  </si>
  <si>
    <t>qugl378159473</t>
  </si>
  <si>
    <t>qduu466421041</t>
  </si>
  <si>
    <t>smcc122706439</t>
  </si>
  <si>
    <t>oaui462238383</t>
  </si>
  <si>
    <t>rueb261635910</t>
  </si>
  <si>
    <t>pjmx346555895</t>
  </si>
  <si>
    <t>hfju460007052</t>
  </si>
  <si>
    <t>eulw517227395</t>
  </si>
  <si>
    <t>wyod119971106</t>
  </si>
  <si>
    <t>nhua972764546</t>
  </si>
  <si>
    <t>pkca014312476</t>
  </si>
  <si>
    <t>kbym606164377</t>
  </si>
  <si>
    <t>kldf122455621</t>
  </si>
  <si>
    <t>fcty968305551</t>
  </si>
  <si>
    <t>rabe204239222</t>
  </si>
  <si>
    <t>hdlb827431739</t>
  </si>
  <si>
    <t>lemt940551692</t>
  </si>
  <si>
    <t>sehu500655261</t>
  </si>
  <si>
    <t>tcgf353125975</t>
  </si>
  <si>
    <t>shkb332217067</t>
  </si>
  <si>
    <t>ayst529333268</t>
  </si>
  <si>
    <t>pfzu434054104</t>
  </si>
  <si>
    <t>zuqw181122797</t>
  </si>
  <si>
    <t>rgyi549773271</t>
  </si>
  <si>
    <t>nqsa478307751</t>
  </si>
  <si>
    <t>mzpr770008449</t>
  </si>
  <si>
    <t>vhql451773487</t>
  </si>
  <si>
    <t>nzdc390824138</t>
  </si>
  <si>
    <t>wgpj747295334</t>
  </si>
  <si>
    <t>mvjh491897336</t>
  </si>
  <si>
    <t>uksu203670574</t>
  </si>
  <si>
    <t>tsuf998231143</t>
  </si>
  <si>
    <t>jvns061053242</t>
  </si>
  <si>
    <t>wmwj864675751</t>
  </si>
  <si>
    <t>mzls270378769</t>
  </si>
  <si>
    <t>uihf828256819</t>
  </si>
  <si>
    <t>qkls264547419</t>
  </si>
  <si>
    <t>ohnd595199154</t>
  </si>
  <si>
    <t>nbfz205396606</t>
  </si>
  <si>
    <t>fsqv270856251</t>
  </si>
  <si>
    <t>hosy905821251</t>
  </si>
  <si>
    <t>mpnd544234105</t>
  </si>
  <si>
    <t>guyn693731957</t>
  </si>
  <si>
    <t>ansk358183602</t>
  </si>
  <si>
    <t>yruv229589795</t>
  </si>
  <si>
    <t>llty604387693</t>
  </si>
  <si>
    <t>snfe344300335</t>
  </si>
  <si>
    <t>ycjn075450519</t>
  </si>
  <si>
    <t>osue592553014</t>
  </si>
  <si>
    <t>dpfs808700728</t>
  </si>
  <si>
    <t>nvqc161722555</t>
  </si>
  <si>
    <t>vfyr561170555</t>
  </si>
  <si>
    <t>cvck302726321</t>
  </si>
  <si>
    <t>aylt161182692</t>
  </si>
  <si>
    <t>wtqq681845469</t>
  </si>
  <si>
    <t>ywjh827264091</t>
  </si>
  <si>
    <t>zmft199868076</t>
  </si>
  <si>
    <t>hwgu603589325</t>
  </si>
  <si>
    <t>hogt052094706</t>
  </si>
  <si>
    <t>fvht193069859</t>
  </si>
  <si>
    <t>bcab813328125</t>
  </si>
  <si>
    <t>yzoc791147004</t>
  </si>
  <si>
    <t>olft151202824</t>
  </si>
  <si>
    <t>lbuy522622344</t>
  </si>
  <si>
    <t>uixc131196706</t>
  </si>
  <si>
    <t>ucvf576019489</t>
  </si>
  <si>
    <t>dkzy524385771</t>
  </si>
  <si>
    <t>grvf180770586</t>
  </si>
  <si>
    <t>kcqp593681285</t>
  </si>
  <si>
    <t>hbbr543942525</t>
  </si>
  <si>
    <t>pwxi612453569</t>
  </si>
  <si>
    <t>zauw382178484</t>
  </si>
  <si>
    <t>hiiv844737686</t>
  </si>
  <si>
    <t>vxxz687673187</t>
  </si>
  <si>
    <t>xmpj102984460</t>
  </si>
  <si>
    <t>jaoe110317806</t>
  </si>
  <si>
    <t>srol421258654</t>
  </si>
  <si>
    <t>aqnd739510305</t>
  </si>
  <si>
    <t>ihrt874307940</t>
  </si>
  <si>
    <t>hysu664007459</t>
  </si>
  <si>
    <t>boop741938910</t>
  </si>
  <si>
    <t>yark798972264</t>
  </si>
  <si>
    <t>xkhl932571242</t>
  </si>
  <si>
    <t>lmsy719251325</t>
  </si>
  <si>
    <t>xmkk993336306</t>
  </si>
  <si>
    <t>xslg238289359</t>
  </si>
  <si>
    <t>wcaa078378640</t>
  </si>
  <si>
    <t>zbma339148639</t>
  </si>
  <si>
    <t>hrmf819638719</t>
  </si>
  <si>
    <t>hucc585153146</t>
  </si>
  <si>
    <t>fgam141405870</t>
  </si>
  <si>
    <t>ecka530566768</t>
  </si>
  <si>
    <t>wdnd727834939</t>
  </si>
  <si>
    <t>cusk999967786</t>
  </si>
  <si>
    <t>twtz177853143</t>
  </si>
  <si>
    <t>ueoy162614767</t>
  </si>
  <si>
    <t>gtax501609289</t>
  </si>
  <si>
    <t>qrsq475495642</t>
  </si>
  <si>
    <t>cwlw584012308</t>
  </si>
  <si>
    <t>mwdt741482236</t>
  </si>
  <si>
    <t>qsdb771033863</t>
  </si>
  <si>
    <t>fgrx419178955</t>
  </si>
  <si>
    <t>sgki153288960</t>
  </si>
  <si>
    <t>obau062868217</t>
  </si>
  <si>
    <t>xhcr723700560</t>
  </si>
  <si>
    <t>kaiw842074873</t>
  </si>
  <si>
    <t>soec154484692</t>
  </si>
  <si>
    <t>yzuu168107157</t>
  </si>
  <si>
    <t>mbcn422940356</t>
  </si>
  <si>
    <t>tcbw879247896</t>
  </si>
  <si>
    <t>ajzu024590448</t>
  </si>
  <si>
    <t>tlkn726268939</t>
  </si>
  <si>
    <t>cxpw276229568</t>
  </si>
  <si>
    <t>sszb971873814</t>
  </si>
  <si>
    <t>fhgw720284502</t>
  </si>
  <si>
    <t>rned192501751</t>
  </si>
  <si>
    <t>ivia543757196</t>
  </si>
  <si>
    <t>hxnh732797584</t>
  </si>
  <si>
    <t>rarr769604215</t>
  </si>
  <si>
    <t>cvfj956061021</t>
  </si>
  <si>
    <t>gkzk758889486</t>
  </si>
  <si>
    <t>qnmb145842208</t>
  </si>
  <si>
    <t>zzuy527801923</t>
  </si>
  <si>
    <t>mqwn550616408</t>
  </si>
  <si>
    <t>retb462162326</t>
  </si>
  <si>
    <t>scnw788830196</t>
  </si>
  <si>
    <t>plck209616975</t>
  </si>
  <si>
    <t>smem412470825</t>
  </si>
  <si>
    <t>cbfr686652138</t>
  </si>
  <si>
    <t>qked527761771</t>
  </si>
  <si>
    <t>ywrv607988881</t>
  </si>
  <si>
    <t>flmh329097768</t>
  </si>
  <si>
    <t>lcax128007909</t>
  </si>
  <si>
    <t>xylk356063932</t>
  </si>
  <si>
    <t>pbyc155619246</t>
  </si>
  <si>
    <t>priy702916170</t>
  </si>
  <si>
    <t>scix431297049</t>
  </si>
  <si>
    <t>zwpc906598645</t>
  </si>
  <si>
    <t>jksp520016810</t>
  </si>
  <si>
    <t>tvly027848879</t>
  </si>
  <si>
    <t>ekbn263526498</t>
  </si>
  <si>
    <t>uotn824638637</t>
  </si>
  <si>
    <t>wmtp600179988</t>
  </si>
  <si>
    <t>xcyt446278433</t>
  </si>
  <si>
    <t>awza570274581</t>
  </si>
  <si>
    <t>vjeb697746067</t>
  </si>
  <si>
    <t>jhyy284953192</t>
  </si>
  <si>
    <t>ghxe966250376</t>
  </si>
  <si>
    <t>bcow947875970</t>
  </si>
  <si>
    <t>nqcm600784259</t>
  </si>
  <si>
    <t>cimh052997970</t>
  </si>
  <si>
    <t>kejm250770751</t>
  </si>
  <si>
    <t>gmqu904324848</t>
  </si>
  <si>
    <t>vvxc277986120</t>
  </si>
  <si>
    <t>zsps037479572</t>
  </si>
  <si>
    <t>onwf466934861</t>
  </si>
  <si>
    <t>ahjh109051735</t>
  </si>
  <si>
    <t>tvpm153369523</t>
  </si>
  <si>
    <t>drgf360150024</t>
  </si>
  <si>
    <t>zlkd960868462</t>
  </si>
  <si>
    <t>qvcw570649751</t>
  </si>
  <si>
    <t>lyqb544794527</t>
  </si>
  <si>
    <t>ffqu236607018</t>
  </si>
  <si>
    <t>arjq260067740</t>
  </si>
  <si>
    <t>dpmp150027912</t>
  </si>
  <si>
    <t>lmcn506037363</t>
  </si>
  <si>
    <t>suhe767055339</t>
  </si>
  <si>
    <t>euuk931669423</t>
  </si>
  <si>
    <t>wdcj829222306</t>
  </si>
  <si>
    <t>pqzy916037885</t>
  </si>
  <si>
    <t>oxkb286483234</t>
  </si>
  <si>
    <t>cfcn737845940</t>
  </si>
  <si>
    <t>rmqy076035052</t>
  </si>
  <si>
    <t>injc559823784</t>
  </si>
  <si>
    <t>sqhw501059778</t>
  </si>
  <si>
    <t>yoep596870865</t>
  </si>
  <si>
    <t>xitf286043881</t>
  </si>
  <si>
    <t>qwod349819544</t>
  </si>
  <si>
    <t>bkrm189545939</t>
  </si>
  <si>
    <t>nmxz645918883</t>
  </si>
  <si>
    <t>faqy839791808</t>
  </si>
  <si>
    <t>zxfs017157182</t>
  </si>
  <si>
    <t>sidd583903524</t>
  </si>
  <si>
    <t>szby707248566</t>
  </si>
  <si>
    <t>kmxz889695052</t>
  </si>
  <si>
    <t>mtiz264702815</t>
  </si>
  <si>
    <t>nkoj545169961</t>
  </si>
  <si>
    <t>ptus652190647</t>
  </si>
  <si>
    <t>cajr738749102</t>
  </si>
  <si>
    <t>ehlm190031601</t>
  </si>
  <si>
    <t>alcm176597726</t>
  </si>
  <si>
    <t>bhny211368943</t>
  </si>
  <si>
    <t>palz375667276</t>
  </si>
  <si>
    <t>emof222903222</t>
  </si>
  <si>
    <t>idwq456143684</t>
  </si>
  <si>
    <t>qnxj830517475</t>
  </si>
  <si>
    <t>ytkt435725349</t>
  </si>
  <si>
    <t>miyr055174472</t>
  </si>
  <si>
    <t>pdbx233491138</t>
  </si>
  <si>
    <t>wuqy402655289</t>
  </si>
  <si>
    <t>omid494020588</t>
  </si>
  <si>
    <t>deod403402559</t>
  </si>
  <si>
    <t>ypfu753103197</t>
  </si>
  <si>
    <t>nvna994076085</t>
  </si>
  <si>
    <t>axev351017866</t>
  </si>
  <si>
    <t>ffyn760377469</t>
  </si>
  <si>
    <t>rffh770990459</t>
  </si>
  <si>
    <t>kuvw991757338</t>
  </si>
  <si>
    <t>yfko552059527</t>
  </si>
  <si>
    <t>qeas048123886</t>
  </si>
  <si>
    <t>crjl439258264</t>
  </si>
  <si>
    <t>bctt193303339</t>
  </si>
  <si>
    <t>tlek973121903</t>
  </si>
  <si>
    <t>csyj866972921</t>
  </si>
  <si>
    <t>rqcf578805727</t>
  </si>
  <si>
    <t>acmn702133071</t>
  </si>
  <si>
    <t>uank448843430</t>
  </si>
  <si>
    <t>niqw229085660</t>
  </si>
  <si>
    <t>isnm292708463</t>
  </si>
  <si>
    <t>zhdm323077739</t>
  </si>
  <si>
    <t>tjlx095927799</t>
  </si>
  <si>
    <t>oxzg984130493</t>
  </si>
  <si>
    <t>brnn820189520</t>
  </si>
  <si>
    <t>hzjm705690570</t>
  </si>
  <si>
    <t>fbac772938486</t>
  </si>
  <si>
    <t>byuw434990063</t>
  </si>
  <si>
    <t>orgf201868778</t>
  </si>
  <si>
    <t>fmsj570415318</t>
  </si>
  <si>
    <t>vjrx088974276</t>
  </si>
  <si>
    <t>zscf491253293</t>
  </si>
  <si>
    <t>frra187830599</t>
  </si>
  <si>
    <t>sapz799708796</t>
  </si>
  <si>
    <t>pjei710814200</t>
  </si>
  <si>
    <t>oedm803078527</t>
  </si>
  <si>
    <t>wvms926655245</t>
  </si>
  <si>
    <t>itzx590333328</t>
  </si>
  <si>
    <t>twoc654067282</t>
  </si>
  <si>
    <t>bqjn683424240</t>
  </si>
  <si>
    <t>xppu119907560</t>
  </si>
  <si>
    <t>dyvl244933501</t>
  </si>
  <si>
    <t>zgyz711919671</t>
  </si>
  <si>
    <t>sfyk593156965</t>
  </si>
  <si>
    <t>kxkv116543748</t>
  </si>
  <si>
    <t>vhts256061375</t>
  </si>
  <si>
    <t>bwyc103358489</t>
  </si>
  <si>
    <t>ypgc999910529</t>
  </si>
  <si>
    <t>zzbm561169156</t>
  </si>
  <si>
    <t>moop435046970</t>
  </si>
  <si>
    <t>vwrx584319165</t>
  </si>
  <si>
    <t>kygd659183988</t>
  </si>
  <si>
    <t>iyxf969737076</t>
  </si>
  <si>
    <t>uhln936004605</t>
  </si>
  <si>
    <t>ztas298689361</t>
  </si>
  <si>
    <t>rasg240815520</t>
  </si>
  <si>
    <t>hxcj438280074</t>
  </si>
  <si>
    <t>viip953464917</t>
  </si>
  <si>
    <t>owaw629231637</t>
  </si>
  <si>
    <t>ohnk842306314</t>
  </si>
  <si>
    <t>wpnt012569507</t>
  </si>
  <si>
    <t>kzmn751111311</t>
  </si>
  <si>
    <t>yemf269513613</t>
  </si>
  <si>
    <t>apzf268855470</t>
  </si>
  <si>
    <t>aaue857229941</t>
  </si>
  <si>
    <t>cpvy108623461</t>
  </si>
  <si>
    <t>povc148615068</t>
  </si>
  <si>
    <t>dzti560800564</t>
  </si>
  <si>
    <t>miev481093847</t>
  </si>
  <si>
    <t>eopu707752518</t>
  </si>
  <si>
    <t>hora223140161</t>
  </si>
  <si>
    <t>rzzs734858630</t>
  </si>
  <si>
    <t>rzvx090175954</t>
  </si>
  <si>
    <t>mtsb760779167</t>
  </si>
  <si>
    <t>lwgm456487491</t>
  </si>
  <si>
    <t>gdxp998549423</t>
  </si>
  <si>
    <t>ombk549861501</t>
  </si>
  <si>
    <t>jeym042084373</t>
  </si>
  <si>
    <t>idbl247131791</t>
  </si>
  <si>
    <t>krvs474309868</t>
  </si>
  <si>
    <t>lzsr764573225</t>
  </si>
  <si>
    <t>qfgm875797943</t>
  </si>
  <si>
    <t>neax526556311</t>
  </si>
  <si>
    <t>gkxh849008595</t>
  </si>
  <si>
    <t>xbso632144043</t>
  </si>
  <si>
    <t>hgtv139536079</t>
  </si>
  <si>
    <t>vgsz098282413</t>
  </si>
  <si>
    <t>stzy782308367</t>
  </si>
  <si>
    <t>hfli154321061</t>
  </si>
  <si>
    <t>buyn278341025</t>
  </si>
  <si>
    <t>ahpf256354707</t>
  </si>
  <si>
    <t>pczi993699532</t>
  </si>
  <si>
    <t>wkxh637100188</t>
  </si>
  <si>
    <t>umyw421382914</t>
  </si>
  <si>
    <t>eeyq938513303</t>
  </si>
  <si>
    <t>relk781261161</t>
  </si>
  <si>
    <t>tqdk645313846</t>
  </si>
  <si>
    <t>bxzv316833878</t>
  </si>
  <si>
    <t>pwrt652521669</t>
  </si>
  <si>
    <t>larw850603758</t>
  </si>
  <si>
    <t>cibt545867906</t>
  </si>
  <si>
    <t>fcmz411966617</t>
  </si>
  <si>
    <t>jgzm785668057</t>
  </si>
  <si>
    <t>apup723767488</t>
  </si>
  <si>
    <t>hdcm643200620</t>
  </si>
  <si>
    <t>vtom448747851</t>
  </si>
  <si>
    <t>esdu185818278</t>
  </si>
  <si>
    <t>iwqy074823808</t>
  </si>
  <si>
    <t>ruhc715657979</t>
  </si>
  <si>
    <t>jdre071498808</t>
  </si>
  <si>
    <t>oeqr479215040</t>
  </si>
  <si>
    <t>ochl636926862</t>
  </si>
  <si>
    <t>hqzs616290465</t>
  </si>
  <si>
    <t>wfse656197131</t>
  </si>
  <si>
    <t>awwt871900074</t>
  </si>
  <si>
    <t>ktng095221503</t>
  </si>
  <si>
    <t>vzji334069939</t>
  </si>
  <si>
    <t>hdyn181262461</t>
  </si>
  <si>
    <t>ilcl754826800</t>
  </si>
  <si>
    <t>zjsp404523279</t>
  </si>
  <si>
    <t>enrr982194507</t>
  </si>
  <si>
    <t>uvgo889721920</t>
  </si>
  <si>
    <t>uemv225197500</t>
  </si>
  <si>
    <t>thos593148968</t>
  </si>
  <si>
    <t>oyjp237476287</t>
  </si>
  <si>
    <t>fcti318222601</t>
  </si>
  <si>
    <t>tarw286844876</t>
  </si>
  <si>
    <t>kkie095373083</t>
  </si>
  <si>
    <t>yhoy762697612</t>
  </si>
  <si>
    <t>dudq120301860</t>
  </si>
  <si>
    <t>xoch537075322</t>
  </si>
  <si>
    <t>cgwr687847648</t>
  </si>
  <si>
    <t>tjcn534915328</t>
  </si>
  <si>
    <t>cziy522597711</t>
  </si>
  <si>
    <t>moij714569022</t>
  </si>
  <si>
    <t>cdbw832081924</t>
  </si>
  <si>
    <t>cfkm786634869</t>
  </si>
  <si>
    <t>nvkk717413979</t>
  </si>
  <si>
    <t>elhz361948718</t>
  </si>
  <si>
    <t>cwyh352350597</t>
  </si>
  <si>
    <t>hwap363270412</t>
  </si>
  <si>
    <t>daac023101166</t>
  </si>
  <si>
    <t>lces436819360</t>
  </si>
  <si>
    <t>egjo353676399</t>
  </si>
  <si>
    <t>pqll662712285</t>
  </si>
  <si>
    <t>yuzb668015990</t>
  </si>
  <si>
    <t>eqwr881722301</t>
  </si>
  <si>
    <t>eoia060613425</t>
  </si>
  <si>
    <t>pdoo943700009</t>
  </si>
  <si>
    <t>rmag672330082</t>
  </si>
  <si>
    <t>fzhx494774746</t>
  </si>
  <si>
    <t>uqem540112482</t>
  </si>
  <si>
    <t>ehok350703437</t>
  </si>
  <si>
    <t>lofh577641265</t>
  </si>
  <si>
    <t>yxhp782268906</t>
  </si>
  <si>
    <t>ivdl368825653</t>
  </si>
  <si>
    <t>llrj810528429</t>
  </si>
  <si>
    <t>nknm322668331</t>
  </si>
  <si>
    <t>wumm097085009</t>
  </si>
  <si>
    <t>elsx618923177</t>
  </si>
  <si>
    <t>setf086758860</t>
  </si>
  <si>
    <t>lupc546684708</t>
  </si>
  <si>
    <t>lssr230984274</t>
  </si>
  <si>
    <t>kenw488403890</t>
  </si>
  <si>
    <t>iape966999716</t>
  </si>
  <si>
    <t>dyef234498170</t>
  </si>
  <si>
    <t>pjha781885462</t>
  </si>
  <si>
    <t>eqzk621362694</t>
  </si>
  <si>
    <t>psdf888985702</t>
  </si>
  <si>
    <t>uutu999451889</t>
  </si>
  <si>
    <t>kcfg825968710</t>
  </si>
  <si>
    <t>yapj724270266</t>
  </si>
  <si>
    <t>damx869632734</t>
  </si>
  <si>
    <t>ysgu592245273</t>
  </si>
  <si>
    <t>edoc808850001</t>
  </si>
  <si>
    <t>tvjp719379827</t>
  </si>
  <si>
    <t>ksgb288898028</t>
  </si>
  <si>
    <t>ahnx880973216</t>
  </si>
  <si>
    <t>srdd552155124</t>
  </si>
  <si>
    <t>godx867793599</t>
  </si>
  <si>
    <t>lsll460559645</t>
  </si>
  <si>
    <t>bmyx946459066</t>
  </si>
  <si>
    <t>ywwk732336801</t>
  </si>
  <si>
    <t>ppmn523546054</t>
  </si>
  <si>
    <t>zrbq484664469</t>
  </si>
  <si>
    <t>xevb283497230</t>
  </si>
  <si>
    <t>phbu583933279</t>
  </si>
  <si>
    <t>spze782175267</t>
  </si>
  <si>
    <t>pajl029120268</t>
  </si>
  <si>
    <t>cgjm296935496</t>
  </si>
  <si>
    <t>tdtz158038791</t>
  </si>
  <si>
    <t>wisg041765269</t>
  </si>
  <si>
    <t>idgn928605701</t>
  </si>
  <si>
    <t>nzkm153549371</t>
  </si>
  <si>
    <t>qzzh184819951</t>
  </si>
  <si>
    <t>dwwp445080030</t>
  </si>
  <si>
    <t>sgyh516322484</t>
  </si>
  <si>
    <t>rukc720757832</t>
  </si>
  <si>
    <t>uumz769555811</t>
  </si>
  <si>
    <t>zpsu357864033</t>
  </si>
  <si>
    <t>sjuv608226726</t>
  </si>
  <si>
    <t>dzpe084237108</t>
  </si>
  <si>
    <t>yqbw235917916</t>
  </si>
  <si>
    <t>lcqc530082480</t>
  </si>
  <si>
    <t>mace914737213</t>
  </si>
  <si>
    <t>oavp845891528</t>
  </si>
  <si>
    <t>uinw223692372</t>
  </si>
  <si>
    <t>ocgu392277095</t>
  </si>
  <si>
    <t>oimz262368026</t>
  </si>
  <si>
    <t>pfny215922228</t>
  </si>
  <si>
    <t>nuap896246738</t>
  </si>
  <si>
    <t>lzwo203695061</t>
  </si>
  <si>
    <t>rkoh752714163</t>
  </si>
  <si>
    <t>cnih420536414</t>
  </si>
  <si>
    <t>flmv997006866</t>
  </si>
  <si>
    <t>mjtw849112901</t>
  </si>
  <si>
    <t>jros658644588</t>
  </si>
  <si>
    <t>wjpk659058827</t>
  </si>
  <si>
    <t>mlll236768790</t>
  </si>
  <si>
    <t>paoe987804396</t>
  </si>
  <si>
    <t>jydf568678973</t>
  </si>
  <si>
    <t>fyco292409289</t>
  </si>
  <si>
    <t>tkdg808210430</t>
  </si>
  <si>
    <t>ompd077558272</t>
  </si>
  <si>
    <t>zikf376397010</t>
  </si>
  <si>
    <t>sfmx443914270</t>
  </si>
  <si>
    <t>ultn989065132</t>
  </si>
  <si>
    <t>ljdv915345863</t>
  </si>
  <si>
    <t>vtcj322321926</t>
  </si>
  <si>
    <t>fmxk600799473</t>
  </si>
  <si>
    <t>hvss776339552</t>
  </si>
  <si>
    <t>kxmm535356002</t>
  </si>
  <si>
    <t>tqbo437027774</t>
  </si>
  <si>
    <t>tnmg513026671</t>
  </si>
  <si>
    <t>hkkf372172153</t>
  </si>
  <si>
    <t>zfxr873489777</t>
  </si>
  <si>
    <t>dazh730007472</t>
  </si>
  <si>
    <t>uwbi908668942</t>
  </si>
  <si>
    <t>fadx425690386</t>
  </si>
  <si>
    <t>hlae732966779</t>
  </si>
  <si>
    <t>zxhi325950648</t>
  </si>
  <si>
    <t>ihcb013997353</t>
  </si>
  <si>
    <t>djdy292100920</t>
  </si>
  <si>
    <t>jaae931177852</t>
  </si>
  <si>
    <t>ddga711122324</t>
  </si>
  <si>
    <t>ckae430228143</t>
  </si>
  <si>
    <t>idnj822322569</t>
  </si>
  <si>
    <t>uzzt491453468</t>
  </si>
  <si>
    <t>auoz732027653</t>
  </si>
  <si>
    <t>cnnn099885180</t>
  </si>
  <si>
    <t>knxq168779164</t>
  </si>
  <si>
    <t>kicn358692965</t>
  </si>
  <si>
    <t>luol410829929</t>
  </si>
  <si>
    <t>zivp088773815</t>
  </si>
  <si>
    <t>bydp989069538</t>
  </si>
  <si>
    <t>rjms772335029</t>
  </si>
  <si>
    <t>tcsj368840304</t>
  </si>
  <si>
    <t>ijvj646586028</t>
  </si>
  <si>
    <t>vnyh831011357</t>
  </si>
  <si>
    <t>ztpq529115319</t>
  </si>
  <si>
    <t>egdh101827480</t>
  </si>
  <si>
    <t>ywyg949701593</t>
  </si>
  <si>
    <t>vqgs617979846</t>
  </si>
  <si>
    <t>tkqc933074782</t>
  </si>
  <si>
    <t>ebjy320139297</t>
  </si>
  <si>
    <t>hryn600403305</t>
  </si>
  <si>
    <t>ziyc903426814</t>
  </si>
  <si>
    <t>iikf872014287</t>
  </si>
  <si>
    <t>yopx360732922</t>
  </si>
  <si>
    <t>ioye406775001</t>
  </si>
  <si>
    <t>hlsq345722031</t>
  </si>
  <si>
    <t>jmlh593956172</t>
  </si>
  <si>
    <t>elze807679339</t>
  </si>
  <si>
    <t>lscv760698877</t>
  </si>
  <si>
    <t>mckj546600411</t>
  </si>
  <si>
    <t>tgwo916976049</t>
  </si>
  <si>
    <t>ohjm749708541</t>
  </si>
  <si>
    <t>sndu083665683</t>
  </si>
  <si>
    <t>hesz746208428</t>
  </si>
  <si>
    <t>vpat362980056</t>
  </si>
  <si>
    <t>xexr749662819</t>
  </si>
  <si>
    <t>kfwe766082019</t>
  </si>
  <si>
    <t>kklo382232005</t>
  </si>
  <si>
    <t>bmzf850205330</t>
  </si>
  <si>
    <t>cdum399257118</t>
  </si>
  <si>
    <t>lddb564194060</t>
  </si>
  <si>
    <t>opvl779491085</t>
  </si>
  <si>
    <t>xbnm881353918</t>
  </si>
  <si>
    <t>dnyo838394540</t>
  </si>
  <si>
    <t>hqsl556465965</t>
  </si>
  <si>
    <t>ubbh920231111</t>
  </si>
  <si>
    <t>gmbb055347165</t>
  </si>
  <si>
    <t>idng978889884</t>
  </si>
  <si>
    <t>korv997477676</t>
  </si>
  <si>
    <t>jdld200415405</t>
  </si>
  <si>
    <t>xrje332301741</t>
  </si>
  <si>
    <t>krpt290609429</t>
  </si>
  <si>
    <t>hsnv147068678</t>
  </si>
  <si>
    <t>hpof110057321</t>
  </si>
  <si>
    <t>clqf055346194</t>
  </si>
  <si>
    <t>jyxs843293237</t>
  </si>
  <si>
    <t>kzir750362682</t>
  </si>
  <si>
    <t>elaq916554887</t>
  </si>
  <si>
    <t>yhle603359535</t>
  </si>
  <si>
    <t>dswg941980375</t>
  </si>
  <si>
    <t>tyvh125861104</t>
  </si>
  <si>
    <t>okfz421635822</t>
  </si>
  <si>
    <t>nvzl160609927</t>
  </si>
  <si>
    <t>pqwx231466757</t>
  </si>
  <si>
    <t>yjrg078400728</t>
  </si>
  <si>
    <t>mjjl773369827</t>
  </si>
  <si>
    <t>blwo801656030</t>
  </si>
  <si>
    <t>msbv881735452</t>
  </si>
  <si>
    <t>fafn374006022</t>
  </si>
  <si>
    <t>yfbo148064208</t>
  </si>
  <si>
    <t>qiag001024538</t>
  </si>
  <si>
    <t>iyff230869160</t>
  </si>
  <si>
    <t>jdlb914284520</t>
  </si>
  <si>
    <t>sbwh345066011</t>
  </si>
  <si>
    <t>rqtr278396751</t>
  </si>
  <si>
    <t>dfbz594747897</t>
  </si>
  <si>
    <t>xzbc736027763</t>
  </si>
  <si>
    <t>uplm232394152</t>
  </si>
  <si>
    <t>jtla870908237</t>
  </si>
  <si>
    <t>zwqw875558453</t>
  </si>
  <si>
    <t>xcxu137210239</t>
  </si>
  <si>
    <t>dojc105722442</t>
  </si>
  <si>
    <t>dryd044974561</t>
  </si>
  <si>
    <t>rcgk196145344</t>
  </si>
  <si>
    <t>vuxq319488852</t>
  </si>
  <si>
    <t>jyik918992949</t>
  </si>
  <si>
    <t>voqg436213821</t>
  </si>
  <si>
    <t>wlqj852855884</t>
  </si>
  <si>
    <t>dpbd914380149</t>
  </si>
  <si>
    <t>xgpa821137601</t>
  </si>
  <si>
    <t>obrt917503578</t>
  </si>
  <si>
    <t>hxrm735113634</t>
  </si>
  <si>
    <t>eyys417211181</t>
  </si>
  <si>
    <t>vavm205942653</t>
  </si>
  <si>
    <t>iudn957577718</t>
  </si>
  <si>
    <t>ysyz907739856</t>
  </si>
  <si>
    <t>hcgb654959999</t>
  </si>
  <si>
    <t>ezre285942244</t>
  </si>
  <si>
    <t>aogi639244369</t>
  </si>
  <si>
    <t>evac198906783</t>
  </si>
  <si>
    <t>zrxm537302387</t>
  </si>
  <si>
    <t>olkb982084173</t>
  </si>
  <si>
    <t>xxfu420316016</t>
  </si>
  <si>
    <t>leuu011752366</t>
  </si>
  <si>
    <t>mmzn430195461</t>
  </si>
  <si>
    <t>jnsc605505422</t>
  </si>
  <si>
    <t>dgxk263169699</t>
  </si>
  <si>
    <t>vkqc830198980</t>
  </si>
  <si>
    <t>ccee062181269</t>
  </si>
  <si>
    <t>rcwk731885608</t>
  </si>
  <si>
    <t>oihb647976433</t>
  </si>
  <si>
    <t>oktn338401008</t>
  </si>
  <si>
    <t>syas730878798</t>
  </si>
  <si>
    <t>vtys757601922</t>
  </si>
  <si>
    <t>tdan297650930</t>
  </si>
  <si>
    <t>mfpl615657196</t>
  </si>
  <si>
    <t>hckw831647820</t>
  </si>
  <si>
    <t>loys424446376</t>
  </si>
  <si>
    <t>jmer159147766</t>
  </si>
  <si>
    <t>rklj193098605</t>
  </si>
  <si>
    <t>jtzo038635565</t>
  </si>
  <si>
    <t>dmtr944376912</t>
  </si>
  <si>
    <t>zcvc625680503</t>
  </si>
  <si>
    <t>knbp647007875</t>
  </si>
  <si>
    <t>jkcz790403345</t>
  </si>
  <si>
    <t>ngdn136403452</t>
  </si>
  <si>
    <t>qjbe314774141</t>
  </si>
  <si>
    <t>zgpf345416802</t>
  </si>
  <si>
    <t>nrbd072537846</t>
  </si>
  <si>
    <t>sqtj279947872</t>
  </si>
  <si>
    <t>qyma206233288</t>
  </si>
  <si>
    <t>zmng697022355</t>
  </si>
  <si>
    <t>fzbk743484054</t>
  </si>
  <si>
    <t>mdkd271544978</t>
  </si>
  <si>
    <t>egmv524281992</t>
  </si>
  <si>
    <t>fzjc606732193</t>
  </si>
  <si>
    <t>zvha872945758</t>
  </si>
  <si>
    <t>baee952225832</t>
  </si>
  <si>
    <t>wyrh872449017</t>
  </si>
  <si>
    <t>pshv267058244</t>
  </si>
  <si>
    <t>ddam652009358</t>
  </si>
  <si>
    <t>gnrc808812683</t>
  </si>
  <si>
    <t>wlzl832061016</t>
  </si>
  <si>
    <t>emnd917952807</t>
  </si>
  <si>
    <t>ksqg627695959</t>
  </si>
  <si>
    <t>nmot331162551</t>
  </si>
  <si>
    <t>ivdf284004389</t>
  </si>
  <si>
    <t>wgrf132319948</t>
  </si>
  <si>
    <t>nqpb235062963</t>
  </si>
  <si>
    <t>xaut835348760</t>
  </si>
  <si>
    <t>abyu163168326</t>
  </si>
  <si>
    <t>raow280071324</t>
  </si>
  <si>
    <t>owim066592243</t>
  </si>
  <si>
    <t>zcku395655570</t>
  </si>
  <si>
    <t>eshj386124779</t>
  </si>
  <si>
    <t>yqqm917294055</t>
  </si>
  <si>
    <t>qkzs374999070</t>
  </si>
  <si>
    <t>yxxi474968620</t>
  </si>
  <si>
    <t>xtjc680411319</t>
  </si>
  <si>
    <t>tcyu007472052</t>
  </si>
  <si>
    <t>piin596008165</t>
  </si>
  <si>
    <t>gsbr701406936</t>
  </si>
  <si>
    <t>lfbn427327824</t>
  </si>
  <si>
    <t>kbqe997811642</t>
  </si>
  <si>
    <t>ltax113244176</t>
  </si>
  <si>
    <t>omet983623898</t>
  </si>
  <si>
    <t>gtsd941759159</t>
  </si>
  <si>
    <t>yeiz266152133</t>
  </si>
  <si>
    <t>gspr585357710</t>
  </si>
  <si>
    <t>zqxm630209557</t>
  </si>
  <si>
    <t>kyju177278038</t>
  </si>
  <si>
    <t>fhdj319167860</t>
  </si>
  <si>
    <t>rydl833580242</t>
  </si>
  <si>
    <t>vlsb725117450</t>
  </si>
  <si>
    <t>zdfz251080011</t>
  </si>
  <si>
    <t>eoup958817341</t>
  </si>
  <si>
    <t>tfaa784316876</t>
  </si>
  <si>
    <t>qcxm210660201</t>
  </si>
  <si>
    <t>mbxd323429356</t>
  </si>
  <si>
    <t>vyxh260074603</t>
  </si>
  <si>
    <t>nkmj886147775</t>
  </si>
  <si>
    <t>qgrc469882909</t>
  </si>
  <si>
    <t>pedl055587635</t>
  </si>
  <si>
    <t>braq471137376</t>
  </si>
  <si>
    <t>kmkm309850962</t>
  </si>
  <si>
    <t>gzww889235442</t>
  </si>
  <si>
    <t>wovq362943506</t>
  </si>
  <si>
    <t>wfmr294775965</t>
  </si>
  <si>
    <t>fwen448400427</t>
  </si>
  <si>
    <t>ikpm704502761</t>
  </si>
  <si>
    <t>sdhq306309375</t>
  </si>
  <si>
    <t>eaks674687215</t>
  </si>
  <si>
    <t>snmw467438671</t>
  </si>
  <si>
    <t>grxb171488985</t>
  </si>
  <si>
    <t>cdnd388310338</t>
  </si>
  <si>
    <t>vwae638579365</t>
  </si>
  <si>
    <t>wnqk519987773</t>
  </si>
  <si>
    <t>lmzn299830998</t>
  </si>
  <si>
    <t>uxib582748093</t>
  </si>
  <si>
    <t>ntno896537322</t>
  </si>
  <si>
    <t>xlkh926475795</t>
  </si>
  <si>
    <t>bmza787255286</t>
  </si>
  <si>
    <t>hlhz211034026</t>
  </si>
  <si>
    <t>acuu328652428</t>
  </si>
  <si>
    <t>yois894108559</t>
  </si>
  <si>
    <t>jsza712425193</t>
  </si>
  <si>
    <t>ahyv585857804</t>
  </si>
  <si>
    <t>mqlv840395401</t>
  </si>
  <si>
    <t>vmcn388037301</t>
  </si>
  <si>
    <t>dmck740438025</t>
  </si>
  <si>
    <t>rjcu416507791</t>
  </si>
  <si>
    <t>knci983756262</t>
  </si>
  <si>
    <t>trmc633101195</t>
  </si>
  <si>
    <t>stul448480940</t>
  </si>
  <si>
    <t>cdac649397322</t>
  </si>
  <si>
    <t>elxl274584831</t>
  </si>
  <si>
    <t>zrfh781731182</t>
  </si>
  <si>
    <t>xmpd187361289</t>
  </si>
  <si>
    <t>vdhj534904595</t>
  </si>
  <si>
    <t>ootb031470268</t>
  </si>
  <si>
    <t>gioy724594761</t>
  </si>
  <si>
    <t>xfdv965289736</t>
  </si>
  <si>
    <t>hwim943732499</t>
  </si>
  <si>
    <t>ayiz270603903</t>
  </si>
  <si>
    <t>uxzx977109796</t>
  </si>
  <si>
    <t>nsgz951593857</t>
  </si>
  <si>
    <t>emmt369754307</t>
  </si>
  <si>
    <t>zpsv061910708</t>
  </si>
  <si>
    <t>tbyf150794416</t>
  </si>
  <si>
    <t>urhk936849494</t>
  </si>
  <si>
    <t>uxsq327365608</t>
  </si>
  <si>
    <t>sfio188134562</t>
  </si>
  <si>
    <t>gezn082119438</t>
  </si>
  <si>
    <t>evko541225761</t>
  </si>
  <si>
    <t>gvsn437343781</t>
  </si>
  <si>
    <t>hnsx702298513</t>
  </si>
  <si>
    <t>rpgt815509879</t>
  </si>
  <si>
    <t>tljt063900060</t>
  </si>
  <si>
    <t>cfba270497468</t>
  </si>
  <si>
    <t>vdnl840414678</t>
  </si>
  <si>
    <t>ocnr891658684</t>
  </si>
  <si>
    <t>bxxu174047668</t>
  </si>
  <si>
    <t>hyai486047097</t>
  </si>
  <si>
    <t>vvee540160309</t>
  </si>
  <si>
    <t>zjxi062433910</t>
  </si>
  <si>
    <t>hvjs505899793</t>
  </si>
  <si>
    <t>swao934819455</t>
  </si>
  <si>
    <t>dpod192649546</t>
  </si>
  <si>
    <t>wnnd297303162</t>
  </si>
  <si>
    <t>ftgw612088725</t>
  </si>
  <si>
    <t>zdtp019973146</t>
  </si>
  <si>
    <t>oztl004472474</t>
  </si>
  <si>
    <t>xzyu421173935</t>
  </si>
  <si>
    <t>khno948761561</t>
  </si>
  <si>
    <t>qqle288793490</t>
  </si>
  <si>
    <t>jmhs456426466</t>
  </si>
  <si>
    <t>gmaw034173781</t>
  </si>
  <si>
    <t>kyhq096772419</t>
  </si>
  <si>
    <t>oqam376814196</t>
  </si>
  <si>
    <t>gvxl956823824</t>
  </si>
  <si>
    <t>kgnh453699634</t>
  </si>
  <si>
    <t>ncpz855082152</t>
  </si>
  <si>
    <t>ufto057367569</t>
  </si>
  <si>
    <t>dmmr702119639</t>
  </si>
  <si>
    <t>zhku447368434</t>
  </si>
  <si>
    <t>rqvn369952732</t>
  </si>
  <si>
    <t>nvev073284408</t>
  </si>
  <si>
    <t>lxxj347344393</t>
  </si>
  <si>
    <t>gnau390266380</t>
  </si>
  <si>
    <t>ryqh366729881</t>
  </si>
  <si>
    <t>ptro875834040</t>
  </si>
  <si>
    <t>rmlz088610537</t>
  </si>
  <si>
    <t>qjgo007667263</t>
  </si>
  <si>
    <t>wacf127164286</t>
  </si>
  <si>
    <t>jura072037715</t>
  </si>
  <si>
    <t>rkka223969569</t>
  </si>
  <si>
    <t>runn756802109</t>
  </si>
  <si>
    <t>kywt307316298</t>
  </si>
  <si>
    <t>ttho919979477</t>
  </si>
  <si>
    <t>doay471304363</t>
  </si>
  <si>
    <t>ekgb794823883</t>
  </si>
  <si>
    <t>rdsd470353266</t>
  </si>
  <si>
    <t>qohg264273385</t>
  </si>
  <si>
    <t>arpq571098873</t>
  </si>
  <si>
    <t>dnsm258717151</t>
  </si>
  <si>
    <t>idra340469187</t>
  </si>
  <si>
    <t>aqgs842669974</t>
  </si>
  <si>
    <t>rymj903864708</t>
  </si>
  <si>
    <t>kigf497197925</t>
  </si>
  <si>
    <t>bobh010497042</t>
  </si>
  <si>
    <t>epry811459644</t>
  </si>
  <si>
    <t>hrcl197288646</t>
  </si>
  <si>
    <t>czia644284155</t>
  </si>
  <si>
    <t>kfui175171648</t>
  </si>
  <si>
    <t>fsaa627867190</t>
  </si>
  <si>
    <t>dqoh382728675</t>
  </si>
  <si>
    <t>cces314076068</t>
  </si>
  <si>
    <t>sqdj788192389</t>
  </si>
  <si>
    <t>tpzk185864650</t>
  </si>
  <si>
    <t>zkwk094490328</t>
  </si>
  <si>
    <t>xejw513311668</t>
  </si>
  <si>
    <t>eakv749082999</t>
  </si>
  <si>
    <t>yarv485543843</t>
  </si>
  <si>
    <t>uplm934750121</t>
  </si>
  <si>
    <t>txww507222333</t>
  </si>
  <si>
    <t>otpy919215452</t>
  </si>
  <si>
    <t>wvkg323834389</t>
  </si>
  <si>
    <t>udem635559078</t>
  </si>
  <si>
    <t>udce879672492</t>
  </si>
  <si>
    <t>uhbg104662130</t>
  </si>
  <si>
    <t>tfqx488423389</t>
  </si>
  <si>
    <t>csmu518721826</t>
  </si>
  <si>
    <t>tesx660345328</t>
  </si>
  <si>
    <t>fisn624992732</t>
  </si>
  <si>
    <t>aqox560588092</t>
  </si>
  <si>
    <t>ecbd631324901</t>
  </si>
  <si>
    <t>vzdt727755833</t>
  </si>
  <si>
    <t>xkru499180397</t>
  </si>
  <si>
    <t>eqft705033013</t>
  </si>
  <si>
    <t>dcjv372752074</t>
  </si>
  <si>
    <t>bppd957404639</t>
  </si>
  <si>
    <t>jfic495776475</t>
  </si>
  <si>
    <t>jbog124220229</t>
  </si>
  <si>
    <t>alxo837118565</t>
  </si>
  <si>
    <t>pijk172851021</t>
  </si>
  <si>
    <t>mieq266737769</t>
  </si>
  <si>
    <t>hbwo041773152</t>
  </si>
  <si>
    <t>xpem780846260</t>
  </si>
  <si>
    <t>dmro157057878</t>
  </si>
  <si>
    <t>gbso495876348</t>
  </si>
  <si>
    <t>iflm429709401</t>
  </si>
  <si>
    <t>whxv804186192</t>
  </si>
  <si>
    <t>jhgr833553210</t>
  </si>
  <si>
    <t>wgai019902475</t>
  </si>
  <si>
    <t>tlzg673313922</t>
  </si>
  <si>
    <t>bepd772194062</t>
  </si>
  <si>
    <t>xzic340827023</t>
  </si>
  <si>
    <t>vjai581717887</t>
  </si>
  <si>
    <t>nqfz382205259</t>
  </si>
  <si>
    <t>wugs710415160</t>
  </si>
  <si>
    <t>erym685851442</t>
  </si>
  <si>
    <t>bisj098409928</t>
  </si>
  <si>
    <t>oylc284080916</t>
  </si>
  <si>
    <t>lqvk005879215</t>
  </si>
  <si>
    <t>pnbc589177363</t>
  </si>
  <si>
    <t>jxqd693394370</t>
  </si>
  <si>
    <t>wpcl408971555</t>
  </si>
  <si>
    <t>hqde326337518</t>
  </si>
  <si>
    <t>hbmj331569387</t>
  </si>
  <si>
    <t>yqoy510101575</t>
  </si>
  <si>
    <t>lzvi620362434</t>
  </si>
  <si>
    <t>kmab016037103</t>
  </si>
  <si>
    <t>lvac942691022</t>
  </si>
  <si>
    <t>ompj871351342</t>
  </si>
  <si>
    <t>idru742637171</t>
  </si>
  <si>
    <t>cbwl953601485</t>
  </si>
  <si>
    <t>arkj985392820</t>
  </si>
  <si>
    <t>wpdh879321003</t>
  </si>
  <si>
    <t>zkpk481937738</t>
  </si>
  <si>
    <t>iisr040761557</t>
  </si>
  <si>
    <t>mlzu827293350</t>
  </si>
  <si>
    <t>htku906058076</t>
  </si>
  <si>
    <t>dbgo032304692</t>
  </si>
  <si>
    <t>lbiy101664932</t>
  </si>
  <si>
    <t>ednl962345820</t>
  </si>
  <si>
    <t>rbiy952625047</t>
  </si>
  <si>
    <t>grpn449498530</t>
  </si>
  <si>
    <t>ylns207098670</t>
  </si>
  <si>
    <t>znaq048066528</t>
  </si>
  <si>
    <t>jfyi195448823</t>
  </si>
  <si>
    <t>rqhl561221125</t>
  </si>
  <si>
    <t>ujsg953039251</t>
  </si>
  <si>
    <t>dqmv780094606</t>
  </si>
  <si>
    <t>nfvb088640179</t>
  </si>
  <si>
    <t>tscv617342230</t>
  </si>
  <si>
    <t>ecda679520039</t>
  </si>
  <si>
    <t>fmdd972806687</t>
  </si>
  <si>
    <t>ncfv398705577</t>
  </si>
  <si>
    <t>xser010784388</t>
  </si>
  <si>
    <t>ljbp679280613</t>
  </si>
  <si>
    <t>hzte408882649</t>
  </si>
  <si>
    <t>jlem753669935</t>
  </si>
  <si>
    <t>vfve146833179</t>
  </si>
  <si>
    <t>twdt799809773</t>
  </si>
  <si>
    <t>gvag985128214</t>
  </si>
  <si>
    <t>pqyh852256339</t>
  </si>
  <si>
    <t>cchr286038137</t>
  </si>
  <si>
    <t>fbik183633466</t>
  </si>
  <si>
    <t>meza409189610</t>
  </si>
  <si>
    <t>iiyu268190351</t>
  </si>
  <si>
    <t>mprw050750629</t>
  </si>
  <si>
    <t>oyuw816136323</t>
  </si>
  <si>
    <t>etqa102057759</t>
  </si>
  <si>
    <t>qppv506534301</t>
  </si>
  <si>
    <t>vkse579264758</t>
  </si>
  <si>
    <t>jovn832463045</t>
  </si>
  <si>
    <t>nmww741883852</t>
  </si>
  <si>
    <t>zfmj405649922</t>
  </si>
  <si>
    <t>wcyk976943362</t>
  </si>
  <si>
    <t>gnci217515452</t>
  </si>
  <si>
    <t>tyjb274830185</t>
  </si>
  <si>
    <t>kzzo937056264</t>
  </si>
  <si>
    <t>ygss169500229</t>
  </si>
  <si>
    <t>mefm255851502</t>
  </si>
  <si>
    <t>advn460834276</t>
  </si>
  <si>
    <t>kwkz905698737</t>
  </si>
  <si>
    <t>nycr972845680</t>
  </si>
  <si>
    <t>xxdj197028983</t>
  </si>
  <si>
    <t>dwfa611515771</t>
  </si>
  <si>
    <t>cobl219536454</t>
  </si>
  <si>
    <t>ipjb821897660</t>
  </si>
  <si>
    <t>amvq599165896</t>
  </si>
  <si>
    <t>kqiv498654575</t>
  </si>
  <si>
    <t>nyzs966526136</t>
  </si>
  <si>
    <t>gjph798683197</t>
  </si>
  <si>
    <t>ezoj765286635</t>
  </si>
  <si>
    <t>ronf741868356</t>
  </si>
  <si>
    <t>girr881361105</t>
  </si>
  <si>
    <t>yjmj845427906</t>
  </si>
  <si>
    <t>hixw626267305</t>
  </si>
  <si>
    <t>melq777495773</t>
  </si>
  <si>
    <t>hmwh631730528</t>
  </si>
  <si>
    <t>vwes714754811</t>
  </si>
  <si>
    <t>tync795310600</t>
  </si>
  <si>
    <t>iaef417550633</t>
  </si>
  <si>
    <t>lign008321680</t>
  </si>
  <si>
    <t>suir670257161</t>
  </si>
  <si>
    <t>yiaz830714854</t>
  </si>
  <si>
    <t>lkoy975961213</t>
  </si>
  <si>
    <t>pykk461865857</t>
  </si>
  <si>
    <t>nktz431057478</t>
  </si>
  <si>
    <t>sbdf314496400</t>
  </si>
  <si>
    <t>cvof952742236</t>
  </si>
  <si>
    <t>ypgn276543868</t>
  </si>
  <si>
    <t>rmbk163891179</t>
  </si>
  <si>
    <t>rlxt265898345</t>
  </si>
  <si>
    <t>kqts360342718</t>
  </si>
  <si>
    <t>wosw211416089</t>
  </si>
  <si>
    <t>geoj486379791</t>
  </si>
  <si>
    <t>yujs865118996</t>
  </si>
  <si>
    <t>oawe206321835</t>
  </si>
  <si>
    <t>vjca009248717</t>
  </si>
  <si>
    <t>anfd210183800</t>
  </si>
  <si>
    <t>fjzv642747373</t>
  </si>
  <si>
    <t>ronj815630307</t>
  </si>
  <si>
    <t>kzbo021082351</t>
  </si>
  <si>
    <t>nxlb910099445</t>
  </si>
  <si>
    <t>upjc844374296</t>
  </si>
  <si>
    <t>nyyf876876223</t>
  </si>
  <si>
    <t>jidw410526508</t>
  </si>
  <si>
    <t>ohru331060124</t>
  </si>
  <si>
    <t>apam350624346</t>
  </si>
  <si>
    <t>khdj930101922</t>
  </si>
  <si>
    <t>psmk107422176</t>
  </si>
  <si>
    <t>pajo387378832</t>
  </si>
  <si>
    <t>ggxj156809334</t>
  </si>
  <si>
    <t>ayys057725588</t>
  </si>
  <si>
    <t>xitd902709187</t>
  </si>
  <si>
    <t>jyrk864042414</t>
  </si>
  <si>
    <t>ifvx948197057</t>
  </si>
  <si>
    <t>cahq511153191</t>
  </si>
  <si>
    <t>eybp328661491</t>
  </si>
  <si>
    <t>pehc206041952</t>
  </si>
  <si>
    <t>hgrb932008895</t>
  </si>
  <si>
    <t>kcby094218156</t>
  </si>
  <si>
    <t>aomq648842599</t>
  </si>
  <si>
    <t>zkse580529210</t>
  </si>
  <si>
    <t>daga719213268</t>
  </si>
  <si>
    <t>xaam547755212</t>
  </si>
  <si>
    <t>atja498002404</t>
  </si>
  <si>
    <t>ekup913876861</t>
  </si>
  <si>
    <t>ovno439231055</t>
  </si>
  <si>
    <t>hqlo577438259</t>
  </si>
  <si>
    <t>mgmg563812353</t>
  </si>
  <si>
    <t>bkte518540677</t>
  </si>
  <si>
    <t>tmxv050080658</t>
  </si>
  <si>
    <t>jpdo776109568</t>
  </si>
  <si>
    <t>nplv800732006</t>
  </si>
  <si>
    <t>kcoa600710662</t>
  </si>
  <si>
    <t>bxnr360167418</t>
  </si>
  <si>
    <t>eths451344524</t>
  </si>
  <si>
    <t>hcoo875965169</t>
  </si>
  <si>
    <t>vmrg275188964</t>
  </si>
  <si>
    <t>jaxe867728142</t>
  </si>
  <si>
    <t>htan461228738</t>
  </si>
  <si>
    <t>jjle785073205</t>
  </si>
  <si>
    <t>treb060329391</t>
  </si>
  <si>
    <t>gzoy273435041</t>
  </si>
  <si>
    <t>nnlr431996974</t>
  </si>
  <si>
    <t>riiz388410426</t>
  </si>
  <si>
    <t>scjd025567526</t>
  </si>
  <si>
    <t>xzok641312314</t>
  </si>
  <si>
    <t>hosz774364252</t>
  </si>
  <si>
    <t>jcol219524053</t>
  </si>
  <si>
    <t>azkd883320434</t>
  </si>
  <si>
    <t>xnuw770086152</t>
  </si>
  <si>
    <t>dzuy350326103</t>
  </si>
  <si>
    <t>bmat194415941</t>
  </si>
  <si>
    <t>obdm965641281</t>
  </si>
  <si>
    <t>jelu335250759</t>
  </si>
  <si>
    <t>zmnf478034347</t>
  </si>
  <si>
    <t>jrwn029529208</t>
  </si>
  <si>
    <t>zluh986355613</t>
  </si>
  <si>
    <t>uzkw117126563</t>
  </si>
  <si>
    <t>vinq913572873</t>
  </si>
  <si>
    <t>oioy295873543</t>
  </si>
  <si>
    <t>luqa706380836</t>
  </si>
  <si>
    <t>kaan336846944</t>
  </si>
  <si>
    <t>qvbi315200824</t>
  </si>
  <si>
    <t>ohki594503991</t>
  </si>
  <si>
    <t>xcmp079217785</t>
  </si>
  <si>
    <t>fsug992867120</t>
  </si>
  <si>
    <t>scbn659212562</t>
  </si>
  <si>
    <t>lkht725066803</t>
  </si>
  <si>
    <t>gevb007475346</t>
  </si>
  <si>
    <t>frvf214021680</t>
  </si>
  <si>
    <t>eipg722511880</t>
  </si>
  <si>
    <t>uzbo112532056</t>
  </si>
  <si>
    <t>nhuf851810812</t>
  </si>
  <si>
    <t>bqxp150610221</t>
  </si>
  <si>
    <t>dutc640645080</t>
  </si>
  <si>
    <t>gvdu517368700</t>
  </si>
  <si>
    <t>char334952122</t>
  </si>
  <si>
    <t>vpmj783472178</t>
  </si>
  <si>
    <t>xubh139721072</t>
  </si>
  <si>
    <t>xbnq206890239</t>
  </si>
  <si>
    <t>rhln461031697</t>
  </si>
  <si>
    <t>btmb667667125</t>
  </si>
  <si>
    <t>wkze673317878</t>
  </si>
  <si>
    <t>orbo898626016</t>
  </si>
  <si>
    <t>ooeh358967916</t>
  </si>
  <si>
    <t>ueva141547321</t>
  </si>
  <si>
    <t>lrqy688626539</t>
  </si>
  <si>
    <t>ezqf508484590</t>
  </si>
  <si>
    <t>fejd328976882</t>
  </si>
  <si>
    <t>rwex849157537</t>
  </si>
  <si>
    <t>lpuy073184431</t>
  </si>
  <si>
    <t>jowl803217424</t>
  </si>
  <si>
    <t>xbag287467581</t>
  </si>
  <si>
    <t>gmlk147544664</t>
  </si>
  <si>
    <t>skat340834674</t>
  </si>
  <si>
    <t>upxs370758646</t>
  </si>
  <si>
    <t>vpxx907608215</t>
  </si>
  <si>
    <t>dcdb561162350</t>
  </si>
  <si>
    <t>llfo162931478</t>
  </si>
  <si>
    <t>sycu228364617</t>
  </si>
  <si>
    <t>frdo099496778</t>
  </si>
  <si>
    <t>qrms017108408</t>
  </si>
  <si>
    <t>jjqg654402097</t>
  </si>
  <si>
    <t>oejy399369868</t>
  </si>
  <si>
    <t>aqlt433560836</t>
  </si>
  <si>
    <t>hdhf277503590</t>
  </si>
  <si>
    <t>sxhx873602073</t>
  </si>
  <si>
    <t>kpzc500840837</t>
  </si>
  <si>
    <t>vyvp186077416</t>
  </si>
  <si>
    <t>kukw445245292</t>
  </si>
  <si>
    <t>ugkv868469099</t>
  </si>
  <si>
    <t>hjun774077670</t>
  </si>
  <si>
    <t>dran404144258</t>
  </si>
  <si>
    <t>cejk743806982</t>
  </si>
  <si>
    <t>gdiw368994222</t>
  </si>
  <si>
    <t>zisv109266621</t>
  </si>
  <si>
    <t>voci753997001</t>
  </si>
  <si>
    <t>ctwm018310258</t>
  </si>
  <si>
    <t>ewpe066961004</t>
  </si>
  <si>
    <t>ixub786375669</t>
  </si>
  <si>
    <t>ntms428064667</t>
  </si>
  <si>
    <t>spki252855679</t>
  </si>
  <si>
    <t>wklm727767215</t>
  </si>
  <si>
    <t>owsb748154937</t>
  </si>
  <si>
    <t>mfnq234814581</t>
  </si>
  <si>
    <t>wpbe489129435</t>
  </si>
  <si>
    <t>ggwl214194185</t>
  </si>
  <si>
    <t>bxsz185439135</t>
  </si>
  <si>
    <t>wncw134535218</t>
  </si>
  <si>
    <t>dfnv146732104</t>
  </si>
  <si>
    <t>hssc521427918</t>
  </si>
  <si>
    <t>nfkc196426682</t>
  </si>
  <si>
    <t>vnve298026249</t>
  </si>
  <si>
    <t>csdh064717796</t>
  </si>
  <si>
    <t>hxok769536929</t>
  </si>
  <si>
    <t>ijgx704414666</t>
  </si>
  <si>
    <t>xjgr416850873</t>
  </si>
  <si>
    <t>eanw385402084</t>
  </si>
  <si>
    <t>lwnj287595061</t>
  </si>
  <si>
    <t>xcdu738702582</t>
  </si>
  <si>
    <t>euyz313965765</t>
  </si>
  <si>
    <t>snva131512030</t>
  </si>
  <si>
    <t>affb930181495</t>
  </si>
  <si>
    <t>gonp671476082</t>
  </si>
  <si>
    <t>pxfg396714285</t>
  </si>
  <si>
    <t>hkip182891704</t>
  </si>
  <si>
    <t>mkll420696635</t>
  </si>
  <si>
    <t>oeut975271232</t>
  </si>
  <si>
    <t>uink769217413</t>
  </si>
  <si>
    <t>ihqr388358081</t>
  </si>
  <si>
    <t>wolp823246975</t>
  </si>
  <si>
    <t>eoiz554451113</t>
  </si>
  <si>
    <t>sbec966385540</t>
  </si>
  <si>
    <t>wmsn893293097</t>
  </si>
  <si>
    <t>zraw607590639</t>
  </si>
  <si>
    <t>kitq262281103</t>
  </si>
  <si>
    <t>ljys920310464</t>
  </si>
  <si>
    <t>fyrh586043699</t>
  </si>
  <si>
    <t>tuuc650357382</t>
  </si>
  <si>
    <t>wtrs693954252</t>
  </si>
  <si>
    <t>usme721695536</t>
  </si>
  <si>
    <t>rfsx885854521</t>
  </si>
  <si>
    <t>liyj355797877</t>
  </si>
  <si>
    <t>kmae430877780</t>
  </si>
  <si>
    <t>xptr747493312</t>
  </si>
  <si>
    <t>eeqs498685250</t>
  </si>
  <si>
    <t>whmm756736040</t>
  </si>
  <si>
    <t>qszo095784894</t>
  </si>
  <si>
    <t>chrc872141078</t>
  </si>
  <si>
    <t>czgc584686698</t>
  </si>
  <si>
    <t>rmwt308605497</t>
  </si>
  <si>
    <t>yitm807530427</t>
  </si>
  <si>
    <t>duin147869250</t>
  </si>
  <si>
    <t>crvn406368040</t>
  </si>
  <si>
    <t>qbjj724800700</t>
  </si>
  <si>
    <t>dhqp466518699</t>
  </si>
  <si>
    <t>txov821996775</t>
  </si>
  <si>
    <t>ssyf147218900</t>
  </si>
  <si>
    <t>bslx262334792</t>
  </si>
  <si>
    <t>iwgp971840070</t>
  </si>
  <si>
    <t>bzre349175890</t>
  </si>
  <si>
    <t>pqzu072608107</t>
  </si>
  <si>
    <t>vcug851406739</t>
  </si>
  <si>
    <t>yiwi829535321</t>
  </si>
  <si>
    <t>xnkr668921452</t>
  </si>
  <si>
    <t>lusx861965586</t>
  </si>
  <si>
    <t>nfmi481204048</t>
  </si>
  <si>
    <t>cuqj624996754</t>
  </si>
  <si>
    <t>eqdk719399351</t>
  </si>
  <si>
    <t>aynw215838570</t>
  </si>
  <si>
    <t>vumr108051489</t>
  </si>
  <si>
    <t>dzml967420412</t>
  </si>
  <si>
    <t>czeu369057071</t>
  </si>
  <si>
    <t>drvq487772348</t>
  </si>
  <si>
    <t>hsjl093613233</t>
  </si>
  <si>
    <t>aprl488318125</t>
  </si>
  <si>
    <t>qymz593495828</t>
  </si>
  <si>
    <t>sdyt775938074</t>
  </si>
  <si>
    <t>ujua981943192</t>
  </si>
  <si>
    <t>rmiy794497659</t>
  </si>
  <si>
    <t>sqgp014989041</t>
  </si>
  <si>
    <t>pvhb071810281</t>
  </si>
  <si>
    <t>yiqn856878935</t>
  </si>
  <si>
    <t>qkmb030399495</t>
  </si>
  <si>
    <t>vfch208609549</t>
  </si>
  <si>
    <t>tswr984803085</t>
  </si>
  <si>
    <t>snny670764850</t>
  </si>
  <si>
    <t>kuvs796463424</t>
  </si>
  <si>
    <t>htou041240353</t>
  </si>
  <si>
    <t>cgye383806218</t>
  </si>
  <si>
    <t>antl109789898</t>
  </si>
  <si>
    <t>gcyf219042423</t>
  </si>
  <si>
    <t>zwrd600122469</t>
  </si>
  <si>
    <t>itrv343170000</t>
  </si>
  <si>
    <t>fsps971810902</t>
  </si>
  <si>
    <t>sbjw794377146</t>
  </si>
  <si>
    <t>kimj458922616</t>
  </si>
  <si>
    <t>oxdu857927210</t>
  </si>
  <si>
    <t>lxxs387885303</t>
  </si>
  <si>
    <t>fewt884333178</t>
  </si>
  <si>
    <t>hjdj764661862</t>
  </si>
  <si>
    <t>tmxs632321642</t>
  </si>
  <si>
    <t>vhnx611581091</t>
  </si>
  <si>
    <t>fuik141295497</t>
  </si>
  <si>
    <t>ersz872016955</t>
  </si>
  <si>
    <t>ettk308878688</t>
  </si>
  <si>
    <t>fuvy806337630</t>
  </si>
  <si>
    <t>wfln986551789</t>
  </si>
  <si>
    <t>bxqe252743064</t>
  </si>
  <si>
    <t>mqkx474282186</t>
  </si>
  <si>
    <t>ehnu376183345</t>
  </si>
  <si>
    <t>ymqz390847075</t>
  </si>
  <si>
    <t>cqtc909781476</t>
  </si>
  <si>
    <t>armx879599371</t>
  </si>
  <si>
    <t>kppe643483504</t>
  </si>
  <si>
    <t>javg677311000</t>
  </si>
  <si>
    <t>ifwe771171322</t>
  </si>
  <si>
    <t>bhzh315000011</t>
  </si>
  <si>
    <t>wldd857875733</t>
  </si>
  <si>
    <t>abuq949808444</t>
  </si>
  <si>
    <t>cgdh251433246</t>
  </si>
  <si>
    <t>loyy197319743</t>
  </si>
  <si>
    <t>uqzj136884081</t>
  </si>
  <si>
    <t>seho403813094</t>
  </si>
  <si>
    <t>iany797140674</t>
  </si>
  <si>
    <t>iosz920936606</t>
  </si>
  <si>
    <t>biju245230724</t>
  </si>
  <si>
    <t>iprh569581314</t>
  </si>
  <si>
    <t>aaoj938023229</t>
  </si>
  <si>
    <t>cjyb189642734</t>
  </si>
  <si>
    <t>yinp132225910</t>
  </si>
  <si>
    <t>plpt842615309</t>
  </si>
  <si>
    <t>insg991582890</t>
  </si>
  <si>
    <t>qpbh712363120</t>
  </si>
  <si>
    <t>egge320153113</t>
  </si>
  <si>
    <t>avtt998709444</t>
  </si>
  <si>
    <t>rvtx128976612</t>
  </si>
  <si>
    <t>lyng812759942</t>
  </si>
  <si>
    <t>jjtl322598832</t>
  </si>
  <si>
    <t>voog815786366</t>
  </si>
  <si>
    <t>mpju712512018</t>
  </si>
  <si>
    <t>mevz225292497</t>
  </si>
  <si>
    <t>pwjf909868934</t>
  </si>
  <si>
    <t>gtzg294997209</t>
  </si>
  <si>
    <t>aopc873319315</t>
  </si>
  <si>
    <t>symo945927315</t>
  </si>
  <si>
    <t>acoy391566259</t>
  </si>
  <si>
    <t>dyav295913817</t>
  </si>
  <si>
    <t>eqww050758344</t>
  </si>
  <si>
    <t>kyug163007626</t>
  </si>
  <si>
    <t>cdzh244894764</t>
  </si>
  <si>
    <t>qgat280171221</t>
  </si>
  <si>
    <t>zkyo429997327</t>
  </si>
  <si>
    <t>jrup367844423</t>
  </si>
  <si>
    <t>iaph975730424</t>
  </si>
  <si>
    <t>npkq890669487</t>
  </si>
  <si>
    <t>tciw413214810</t>
  </si>
  <si>
    <t>xszm166665842</t>
  </si>
  <si>
    <t>gqfb420156980</t>
  </si>
  <si>
    <t>uakh622914811</t>
  </si>
  <si>
    <t>ktac178415236</t>
  </si>
  <si>
    <t>eatn641115781</t>
  </si>
  <si>
    <t>dqoz539005174</t>
  </si>
  <si>
    <t>lxqv374659548</t>
  </si>
  <si>
    <t>gtcw568157933</t>
  </si>
  <si>
    <t>pbfz664521394</t>
  </si>
  <si>
    <t>lhcm921017787</t>
  </si>
  <si>
    <t>axrf907624730</t>
  </si>
  <si>
    <t>bxud108022248</t>
  </si>
  <si>
    <t>rhhz895204768</t>
  </si>
  <si>
    <t>dbth801043213</t>
  </si>
  <si>
    <t>ddxn903916676</t>
  </si>
  <si>
    <t>mqhl303103000</t>
  </si>
  <si>
    <t>fsyg596458736</t>
  </si>
  <si>
    <t>zcjj387340993</t>
  </si>
  <si>
    <t>okik993604958</t>
  </si>
  <si>
    <t>kqzi192303529</t>
  </si>
  <si>
    <t>cxqw534964654</t>
  </si>
  <si>
    <t>rmna902819777</t>
  </si>
  <si>
    <t>tlkp761172512</t>
  </si>
  <si>
    <t>ttmb063141571</t>
  </si>
  <si>
    <t>gils835466365</t>
  </si>
  <si>
    <t>xtmc761487431</t>
  </si>
  <si>
    <t>iltv895593213</t>
  </si>
  <si>
    <t>uspf455192094</t>
  </si>
  <si>
    <t>mdht693068494</t>
  </si>
  <si>
    <t>jpph204154275</t>
  </si>
  <si>
    <t>wtay900004384</t>
  </si>
  <si>
    <t>yrfi728031704</t>
  </si>
  <si>
    <t>wbzt104808400</t>
  </si>
  <si>
    <t>haxz867048762</t>
  </si>
  <si>
    <t>lgrj800492006</t>
  </si>
  <si>
    <t>dbpv451462457</t>
  </si>
  <si>
    <t>sxox567472560</t>
  </si>
  <si>
    <t>nhep632163514</t>
  </si>
  <si>
    <t>rrmh113692587</t>
  </si>
  <si>
    <t>hggc274723162</t>
  </si>
  <si>
    <t>xhdf251924676</t>
  </si>
  <si>
    <t>qxns021829285</t>
  </si>
  <si>
    <t>iutg916287689</t>
  </si>
  <si>
    <t>yknk895660137</t>
  </si>
  <si>
    <t>ppbs689497224</t>
  </si>
  <si>
    <t>tnjl295833414</t>
  </si>
  <si>
    <t>ztbf292297028</t>
  </si>
  <si>
    <t>bgqi019039638</t>
  </si>
  <si>
    <t>tgsd804935572</t>
  </si>
  <si>
    <t>twou146897119</t>
  </si>
  <si>
    <t>zshd345092661</t>
  </si>
  <si>
    <t>feae107719304</t>
  </si>
  <si>
    <t>skbf201528006</t>
  </si>
  <si>
    <t>moyl758836329</t>
  </si>
  <si>
    <t>tfjr501912813</t>
  </si>
  <si>
    <t>azkt597800374</t>
  </si>
  <si>
    <t>tfgg389273440</t>
  </si>
  <si>
    <t>ricx094580092</t>
  </si>
  <si>
    <t>oxyd309653565</t>
  </si>
  <si>
    <t>srzz126278091</t>
  </si>
  <si>
    <t>nnwy057730318</t>
  </si>
  <si>
    <t>fefi775383922</t>
  </si>
  <si>
    <t>shqt614892454</t>
  </si>
  <si>
    <t>nsfw666186765</t>
  </si>
  <si>
    <t>rbfj261360889</t>
  </si>
  <si>
    <t>sqmo575737508</t>
  </si>
  <si>
    <t>ktnn774883582</t>
  </si>
  <si>
    <t>wisc859938663</t>
  </si>
  <si>
    <t>jnip889687290</t>
  </si>
  <si>
    <t>cqpj177959689</t>
  </si>
  <si>
    <t>hnlq936052664</t>
  </si>
  <si>
    <t>bauh604821122</t>
  </si>
  <si>
    <t>mklz201251369</t>
  </si>
  <si>
    <t>fczv470895187</t>
  </si>
  <si>
    <t>byfg818541509</t>
  </si>
  <si>
    <t>qeoq087345581</t>
  </si>
  <si>
    <t>ksfh743742634</t>
  </si>
  <si>
    <t>xxcq107888205</t>
  </si>
  <si>
    <t>yvit097208040</t>
  </si>
  <si>
    <t>atno474934979</t>
  </si>
  <si>
    <t>azep212903399</t>
  </si>
  <si>
    <t>rhjj855474358</t>
  </si>
  <si>
    <t>ples225100744</t>
  </si>
  <si>
    <t>lhqs887019123</t>
  </si>
  <si>
    <t>swcv706398124</t>
  </si>
  <si>
    <t>cqnf386715013</t>
  </si>
  <si>
    <t>mcuh121751608</t>
  </si>
  <si>
    <t>jyho191858463</t>
  </si>
  <si>
    <t>xyah104252962</t>
  </si>
  <si>
    <t>dtra102481738</t>
  </si>
  <si>
    <t>tthx865469595</t>
  </si>
  <si>
    <t>vvmr046052975</t>
  </si>
  <si>
    <t>bunx599045437</t>
  </si>
  <si>
    <t>bhux953163134</t>
  </si>
  <si>
    <t>hepe938940780</t>
  </si>
  <si>
    <t>ncor185272101</t>
  </si>
  <si>
    <t>fqpx549014044</t>
  </si>
  <si>
    <t>hckt006369963</t>
  </si>
  <si>
    <t>earm342254713</t>
  </si>
  <si>
    <t>vfan916157276</t>
  </si>
  <si>
    <t>igzn038164396</t>
  </si>
  <si>
    <t>tegh889785899</t>
  </si>
  <si>
    <t>xjmb353264605</t>
  </si>
  <si>
    <t>mlmd563782543</t>
  </si>
  <si>
    <t>jxys017340483</t>
  </si>
  <si>
    <t>vscf035908836</t>
  </si>
  <si>
    <t>extr097656966</t>
  </si>
  <si>
    <t>dont348139680</t>
  </si>
  <si>
    <t>tgyv515090104</t>
  </si>
  <si>
    <t>aulp360624566</t>
  </si>
  <si>
    <t>eozt014602958</t>
  </si>
  <si>
    <t>oxnq266920995</t>
  </si>
  <si>
    <t>oeqs683124692</t>
  </si>
  <si>
    <t>enul191057567</t>
  </si>
  <si>
    <t>vpzh915061616</t>
  </si>
  <si>
    <t>udwu208888015</t>
  </si>
  <si>
    <t>hmkb814671479</t>
  </si>
  <si>
    <t>mhwf297600449</t>
  </si>
  <si>
    <t>jota610076110</t>
  </si>
  <si>
    <t>xsiz244502123</t>
  </si>
  <si>
    <t>whxe037756393</t>
  </si>
  <si>
    <t>vjgo987816092</t>
  </si>
  <si>
    <t>nhdc974621094</t>
  </si>
  <si>
    <t>ufri823873868</t>
  </si>
  <si>
    <t>cnmo898444047</t>
  </si>
  <si>
    <t>nwwy838509985</t>
  </si>
  <si>
    <t>pecc047661382</t>
  </si>
  <si>
    <t>zozl613061975</t>
  </si>
  <si>
    <t>jyim836936596</t>
  </si>
  <si>
    <t>paim191591176</t>
  </si>
  <si>
    <t>prel137730827</t>
  </si>
  <si>
    <t>kwos225678645</t>
  </si>
  <si>
    <t>jzqd070155244</t>
  </si>
  <si>
    <t>tuen956849868</t>
  </si>
  <si>
    <t>yjjx965343943</t>
  </si>
  <si>
    <t>cfkd565636277</t>
  </si>
  <si>
    <t>oubr258947998</t>
  </si>
  <si>
    <t>yjnq283256627</t>
  </si>
  <si>
    <t>obxu173392107</t>
  </si>
  <si>
    <t>ftgz246975454</t>
  </si>
  <si>
    <t>tcbj763125637</t>
  </si>
  <si>
    <t>mbqj337852149</t>
  </si>
  <si>
    <t>hjdq255621015</t>
  </si>
  <si>
    <t>ygdq271685955</t>
  </si>
  <si>
    <t>dphq322121351</t>
  </si>
  <si>
    <t>vorp614211695</t>
  </si>
  <si>
    <t>ldws034332482</t>
  </si>
  <si>
    <t>ulzq334305269</t>
  </si>
  <si>
    <t>byrl180788041</t>
  </si>
  <si>
    <t>lykr417598868</t>
  </si>
  <si>
    <t>mvmf036463411</t>
  </si>
  <si>
    <t>ugxc950770457</t>
  </si>
  <si>
    <t>ymge944702518</t>
  </si>
  <si>
    <t>iyur664387928</t>
  </si>
  <si>
    <t>dtdn561402934</t>
  </si>
  <si>
    <t>tuzn142014972</t>
  </si>
  <si>
    <t>zxuq232476886</t>
  </si>
  <si>
    <t>amgv364389033</t>
  </si>
  <si>
    <t>bszu871319616</t>
  </si>
  <si>
    <t>mjzh412984054</t>
  </si>
  <si>
    <t>vhxd961789217</t>
  </si>
  <si>
    <t>cywq243228554</t>
  </si>
  <si>
    <t>kius536894382</t>
  </si>
  <si>
    <t>abcz739809130</t>
  </si>
  <si>
    <t>owur687996198</t>
  </si>
  <si>
    <t>jfpo044011681</t>
  </si>
  <si>
    <t>djbb454872877</t>
  </si>
  <si>
    <t>xely766223766</t>
  </si>
  <si>
    <t>korn718010412</t>
  </si>
  <si>
    <t>dztp652533896</t>
  </si>
  <si>
    <t>jzqm604559606</t>
  </si>
  <si>
    <t>altd433787255</t>
  </si>
  <si>
    <t>arni885541374</t>
  </si>
  <si>
    <t>gfhb841632818</t>
  </si>
  <si>
    <t>huix820064255</t>
  </si>
  <si>
    <t>uqja864979496</t>
  </si>
  <si>
    <t>kzun311684205</t>
  </si>
  <si>
    <t>wxik901835980</t>
  </si>
  <si>
    <t>crsg012831300</t>
  </si>
  <si>
    <t>ckch473782084</t>
  </si>
  <si>
    <t>qbvu232219436</t>
  </si>
  <si>
    <t>jvsc402966736</t>
  </si>
  <si>
    <t>wysg568024433</t>
  </si>
  <si>
    <t>bfom461270959</t>
  </si>
  <si>
    <t>jazu902070207</t>
  </si>
  <si>
    <t>jcel609083168</t>
  </si>
  <si>
    <t>wvfk366302293</t>
  </si>
  <si>
    <t>wzim437919328</t>
  </si>
  <si>
    <t>rali951800373</t>
  </si>
  <si>
    <t>leyp844730734</t>
  </si>
  <si>
    <t>atky007763957</t>
  </si>
  <si>
    <t>awja805924744</t>
  </si>
  <si>
    <t>cpty354625272</t>
  </si>
  <si>
    <t>masr422710246</t>
  </si>
  <si>
    <t>aqvn990265334</t>
  </si>
  <si>
    <t>xmtl070843315</t>
  </si>
  <si>
    <t>ozva292222668</t>
  </si>
  <si>
    <t>vjnk887411509</t>
  </si>
  <si>
    <t>dndh050394498</t>
  </si>
  <si>
    <t>fmpl984444454</t>
  </si>
  <si>
    <t>hrwy621520115</t>
  </si>
  <si>
    <t>xuke510761243</t>
  </si>
  <si>
    <t>bitc039102035</t>
  </si>
  <si>
    <t>zich496328144</t>
  </si>
  <si>
    <t>zcvm209407710</t>
  </si>
  <si>
    <t>bazd449968896</t>
  </si>
  <si>
    <t>kkgr049522404</t>
  </si>
  <si>
    <t>mrsu311078040</t>
  </si>
  <si>
    <t>rkvf487164328</t>
  </si>
  <si>
    <t>fhjw964042445</t>
  </si>
  <si>
    <t>oxoo449471665</t>
  </si>
  <si>
    <t>qsdt158015593</t>
  </si>
  <si>
    <t>zfvt495491165</t>
  </si>
  <si>
    <t>fcfn633481823</t>
  </si>
  <si>
    <t>axnl355414777</t>
  </si>
  <si>
    <t>rsnw521843345</t>
  </si>
  <si>
    <t>gzwy094201536</t>
  </si>
  <si>
    <t>usex229246167</t>
  </si>
  <si>
    <t>qszj738328170</t>
  </si>
  <si>
    <t>sogf247665480</t>
  </si>
  <si>
    <t>izut629329081</t>
  </si>
  <si>
    <t>terg397426095</t>
  </si>
  <si>
    <t>gkdl241202528</t>
  </si>
  <si>
    <t>keso848954058</t>
  </si>
  <si>
    <t>vezy081221611</t>
  </si>
  <si>
    <t>mjot016011893</t>
  </si>
  <si>
    <t>atlq592636186</t>
  </si>
  <si>
    <t>ckyw627397028</t>
  </si>
  <si>
    <t>yrxx216574652</t>
  </si>
  <si>
    <t>eeff720384184</t>
  </si>
  <si>
    <t>xktc492898787</t>
  </si>
  <si>
    <t>hkbs252395577</t>
  </si>
  <si>
    <t>idex839542944</t>
  </si>
  <si>
    <t>jqbx242556596</t>
  </si>
  <si>
    <t>dhhs878953788</t>
  </si>
  <si>
    <t>qylg044665637</t>
  </si>
  <si>
    <t>jfwh931542263</t>
  </si>
  <si>
    <t>ixgi352290626</t>
  </si>
  <si>
    <t>fsjp583488134</t>
  </si>
  <si>
    <t>frjc428986833</t>
  </si>
  <si>
    <t>mdjf614315162</t>
  </si>
  <si>
    <t>kupl857965958</t>
  </si>
  <si>
    <t>yfbh834549561</t>
  </si>
  <si>
    <t>yibh666138726</t>
  </si>
  <si>
    <t>gtcn429307636</t>
  </si>
  <si>
    <t>ncng964168150</t>
  </si>
  <si>
    <t>kihi717368978</t>
  </si>
  <si>
    <t>rvpo548259072</t>
  </si>
  <si>
    <t>xeyk777127837</t>
  </si>
  <si>
    <t>uaxr624162711</t>
  </si>
  <si>
    <t>nhbu318859260</t>
  </si>
  <si>
    <t>kxzr525924508</t>
  </si>
  <si>
    <t>ynrn509674738</t>
  </si>
  <si>
    <t>xnid932234056</t>
  </si>
  <si>
    <t>tnkk703304721</t>
  </si>
  <si>
    <t>ewox397174272</t>
  </si>
  <si>
    <t>axmt137587841</t>
  </si>
  <si>
    <t>lclo747541752</t>
  </si>
  <si>
    <t>muva095855245</t>
  </si>
  <si>
    <t>pqgd689384679</t>
  </si>
  <si>
    <t>zsmo252008392</t>
  </si>
  <si>
    <t>bncb712989425</t>
  </si>
  <si>
    <t>jwbf322824042</t>
  </si>
  <si>
    <t>gijo096903930</t>
  </si>
  <si>
    <t>lhlq298951674</t>
  </si>
  <si>
    <t>nimu753353531</t>
  </si>
  <si>
    <t>jepl924443997</t>
  </si>
  <si>
    <t>zycb490349038</t>
  </si>
  <si>
    <t>ntql624890318</t>
  </si>
  <si>
    <t>rmtc826128309</t>
  </si>
  <si>
    <t>wrqt422656352</t>
  </si>
  <si>
    <t>uhos315223562</t>
  </si>
  <si>
    <t>zefb654410624</t>
  </si>
  <si>
    <t>ubxs947897127</t>
  </si>
  <si>
    <t>szny987481644</t>
  </si>
  <si>
    <t>gpgx348971248</t>
  </si>
  <si>
    <t>gtii053599172</t>
  </si>
  <si>
    <t>xtit146204752</t>
  </si>
  <si>
    <t>otli468556376</t>
  </si>
  <si>
    <t>scxv799580415</t>
  </si>
  <si>
    <t>tjwo893367587</t>
  </si>
  <si>
    <t>qzkh855183302</t>
  </si>
  <si>
    <t>iadh908285757</t>
  </si>
  <si>
    <t>kcjb405039527</t>
  </si>
  <si>
    <t>fcdl446096037</t>
  </si>
  <si>
    <t>msgf391287412</t>
  </si>
  <si>
    <t>szbw206726458</t>
  </si>
  <si>
    <t>mihq683394962</t>
  </si>
  <si>
    <t>ymug650621804</t>
  </si>
  <si>
    <t>lixc769036727</t>
  </si>
  <si>
    <t>irwr277362763</t>
  </si>
  <si>
    <t>qtzh099523093</t>
  </si>
  <si>
    <t>evoj977378830</t>
  </si>
  <si>
    <t>argf243565328</t>
  </si>
  <si>
    <t>fxaf076014998</t>
  </si>
  <si>
    <t>ynru621883278</t>
  </si>
  <si>
    <t>wzfk845068461</t>
  </si>
  <si>
    <t>fogx082918857</t>
  </si>
  <si>
    <t>mqvs966299182</t>
  </si>
  <si>
    <t>xtqi013288666</t>
  </si>
  <si>
    <t>umxg409284386</t>
  </si>
  <si>
    <t>iypz557761478</t>
  </si>
  <si>
    <t>oneh605658992</t>
  </si>
  <si>
    <t>tozl436968503</t>
  </si>
  <si>
    <t>emhm119521113</t>
  </si>
  <si>
    <t>fczh101296203</t>
  </si>
  <si>
    <t>saxf393393540</t>
  </si>
  <si>
    <t>huhn800036653</t>
  </si>
  <si>
    <t>arxw354500260</t>
  </si>
  <si>
    <t>ivsk251321913</t>
  </si>
  <si>
    <t>peit726225474</t>
  </si>
  <si>
    <t>wjoy730698812</t>
  </si>
  <si>
    <t>emly821471878</t>
  </si>
  <si>
    <t>fdow829328620</t>
  </si>
  <si>
    <t>dsdz611814602</t>
  </si>
  <si>
    <t>pagi106985701</t>
  </si>
  <si>
    <t>bihw737632435</t>
  </si>
  <si>
    <t>vjze869288004</t>
  </si>
  <si>
    <t>fqxe848745820</t>
  </si>
  <si>
    <t>xfrj912653067</t>
  </si>
  <si>
    <t>pktb014088773</t>
  </si>
  <si>
    <t>jibh630259836</t>
  </si>
  <si>
    <t>ehfy142288709</t>
  </si>
  <si>
    <t>dbim723449896</t>
  </si>
  <si>
    <t>jtaz863918031</t>
  </si>
  <si>
    <t>jnqg078158442</t>
  </si>
  <si>
    <t>nrko626763767</t>
  </si>
  <si>
    <t>vcsa399116594</t>
  </si>
  <si>
    <t>eqtg940298682</t>
  </si>
  <si>
    <t>povh831206713</t>
  </si>
  <si>
    <t>eyry810448527</t>
  </si>
  <si>
    <t>negd373010678</t>
  </si>
  <si>
    <t>mnhk997538487</t>
  </si>
  <si>
    <t>oldk071997339</t>
  </si>
  <si>
    <t>fink439347846</t>
  </si>
  <si>
    <t>lokc089087504</t>
  </si>
  <si>
    <t>txor297111002</t>
  </si>
  <si>
    <t>mhwo542981103</t>
  </si>
  <si>
    <t>jncf476138554</t>
  </si>
  <si>
    <t>mida892629382</t>
  </si>
  <si>
    <t>ofsa199625437</t>
  </si>
  <si>
    <t>qnxg011947680</t>
  </si>
  <si>
    <t>pjun127871534</t>
  </si>
  <si>
    <t>gmvh260034720</t>
  </si>
  <si>
    <t>awbk682915565</t>
  </si>
  <si>
    <t>uxzx120160822</t>
  </si>
  <si>
    <t>lngn564928441</t>
  </si>
  <si>
    <t>qdtm319665845</t>
  </si>
  <si>
    <t>dgst949818842</t>
  </si>
  <si>
    <t>aonl940778211</t>
  </si>
  <si>
    <t>xdrl752181285</t>
  </si>
  <si>
    <t>bebi738349587</t>
  </si>
  <si>
    <t>kqkt967765828</t>
  </si>
  <si>
    <t>knmw345367799</t>
  </si>
  <si>
    <t>qcpp182569771</t>
  </si>
  <si>
    <t>gfyk766181745</t>
  </si>
  <si>
    <t>baat889024412</t>
  </si>
  <si>
    <t>mput935759240</t>
  </si>
  <si>
    <t>jsfr744440437</t>
  </si>
  <si>
    <t>xlut798706475</t>
  </si>
  <si>
    <t>uuek883649221</t>
  </si>
  <si>
    <t>mwxl165817245</t>
  </si>
  <si>
    <t>ydtu496564168</t>
  </si>
  <si>
    <t>ovbl975077084</t>
  </si>
  <si>
    <t>xoru393362349</t>
  </si>
  <si>
    <t>lcoc669220861</t>
  </si>
  <si>
    <t>hagt829123985</t>
  </si>
  <si>
    <t>odfx816345852</t>
  </si>
  <si>
    <t>pyxp376708648</t>
  </si>
  <si>
    <t>giko462945640</t>
  </si>
  <si>
    <t>jicg715117125</t>
  </si>
  <si>
    <t>fmri490411962</t>
  </si>
  <si>
    <t>hugd012685109</t>
  </si>
  <si>
    <t>hzkw163842768</t>
  </si>
  <si>
    <t>gtbj959215607</t>
  </si>
  <si>
    <t>loid458342764</t>
  </si>
  <si>
    <t>ebzo642093382</t>
  </si>
  <si>
    <t>srka126015354</t>
  </si>
  <si>
    <t>wolz504505237</t>
  </si>
  <si>
    <t>benb286855130</t>
  </si>
  <si>
    <t>fhxb708252626</t>
  </si>
  <si>
    <t>aibd183607697</t>
  </si>
  <si>
    <t>koep948744580</t>
  </si>
  <si>
    <t>rbef245915432</t>
  </si>
  <si>
    <t>nmae020371797</t>
  </si>
  <si>
    <t>skqj126873179</t>
  </si>
  <si>
    <t>hjme833898831</t>
  </si>
  <si>
    <t>nzva260801293</t>
  </si>
  <si>
    <t>oypq369651168</t>
  </si>
  <si>
    <t>ouda949456674</t>
  </si>
  <si>
    <t>bllj399559594</t>
  </si>
  <si>
    <t>uvvc990589813</t>
  </si>
  <si>
    <t>zucq660087351</t>
  </si>
  <si>
    <t>omos699487179</t>
  </si>
  <si>
    <t>vwcz942844505</t>
  </si>
  <si>
    <t>ngwn708650514</t>
  </si>
  <si>
    <t>neno069691437</t>
  </si>
  <si>
    <t>clsa135956422</t>
  </si>
  <si>
    <t>qjyx758479182</t>
  </si>
  <si>
    <t>tpoq936015153</t>
  </si>
  <si>
    <t>ukmt556088505</t>
  </si>
  <si>
    <t>rsvz546743327</t>
  </si>
  <si>
    <t>yush997477436</t>
  </si>
  <si>
    <t>tmby921166879</t>
  </si>
  <si>
    <t>cons747295129</t>
  </si>
  <si>
    <t>zian935835510</t>
  </si>
  <si>
    <t>dbqn937182205</t>
  </si>
  <si>
    <t>detx536115192</t>
  </si>
  <si>
    <t>mpya883118068</t>
  </si>
  <si>
    <t>slbu038547938</t>
  </si>
  <si>
    <t>hlql860853514</t>
  </si>
  <si>
    <t>sxue299999882</t>
  </si>
  <si>
    <t>wzie240024054</t>
  </si>
  <si>
    <t>pvrh860224778</t>
  </si>
  <si>
    <t>qwgy736033136</t>
  </si>
  <si>
    <t>llji988847958</t>
  </si>
  <si>
    <t>dsbl641775857</t>
  </si>
  <si>
    <t>ljas798058416</t>
  </si>
  <si>
    <t>ywmg289164883</t>
  </si>
  <si>
    <t>sdyw179386142</t>
  </si>
  <si>
    <t>sjma579184272</t>
  </si>
  <si>
    <t>dyno955980887</t>
  </si>
  <si>
    <t>pomq081478876</t>
  </si>
  <si>
    <t>chou198545499</t>
  </si>
  <si>
    <t>czom217175107</t>
  </si>
  <si>
    <t>jvhh469871654</t>
  </si>
  <si>
    <t>yovf575249389</t>
  </si>
  <si>
    <t>ilur834537029</t>
  </si>
  <si>
    <t>txua364250619</t>
  </si>
  <si>
    <t>uues755379350</t>
  </si>
  <si>
    <t>ttlo915265854</t>
  </si>
  <si>
    <t>jpvj674126772</t>
  </si>
  <si>
    <t>lzck756513687</t>
  </si>
  <si>
    <t>syvd537080545</t>
  </si>
  <si>
    <t>nojx466837074</t>
  </si>
  <si>
    <t>nvxv341707190</t>
  </si>
  <si>
    <t>fyhn331705605</t>
  </si>
  <si>
    <t>yfor516725871</t>
  </si>
  <si>
    <t>mzso864814081</t>
  </si>
  <si>
    <t>ylaz025565268</t>
  </si>
  <si>
    <t>wter044704149</t>
  </si>
  <si>
    <t>pfsl458587826</t>
  </si>
  <si>
    <t>xqiq462881023</t>
  </si>
  <si>
    <t>dutd100782001</t>
  </si>
  <si>
    <t>niuj745945639</t>
  </si>
  <si>
    <t>qixk590760895</t>
  </si>
  <si>
    <t>pwrr982473204</t>
  </si>
  <si>
    <t>avhi886377295</t>
  </si>
  <si>
    <t>maea763069228</t>
  </si>
  <si>
    <t>cgvp884323495</t>
  </si>
  <si>
    <t>vaay262657882</t>
  </si>
  <si>
    <t>wzdv965584047</t>
  </si>
  <si>
    <t>appf543418877</t>
  </si>
  <si>
    <t>evds242743220</t>
  </si>
  <si>
    <t>njgy460395391</t>
  </si>
  <si>
    <t>nswt280555902</t>
  </si>
  <si>
    <t>nyjq156816432</t>
  </si>
  <si>
    <t>wsvk087333550</t>
  </si>
  <si>
    <t>bjxq155151974</t>
  </si>
  <si>
    <t>lonf045473755</t>
  </si>
  <si>
    <t>fgzo060324201</t>
  </si>
  <si>
    <t>xkhi405325278</t>
  </si>
  <si>
    <t>sxad268792606</t>
  </si>
  <si>
    <t>hzja602120190</t>
  </si>
  <si>
    <t>kwzc533284081</t>
  </si>
  <si>
    <t>bsfc792582876</t>
  </si>
  <si>
    <t>xqfk671627961</t>
  </si>
  <si>
    <t>vxmd355685563</t>
  </si>
  <si>
    <t>oclu647208011</t>
  </si>
  <si>
    <t>eghs827714057</t>
  </si>
  <si>
    <t>lhvp121413399</t>
  </si>
  <si>
    <t>gqdc903763983</t>
  </si>
  <si>
    <t>fnjh957012990</t>
  </si>
  <si>
    <t>butj350797230</t>
  </si>
  <si>
    <t>wwwy738679085</t>
  </si>
  <si>
    <t>iadg067472996</t>
  </si>
  <si>
    <t>nytk524383109</t>
  </si>
  <si>
    <t>yfzy334956936</t>
  </si>
  <si>
    <t>zzsw081148179</t>
  </si>
  <si>
    <t>cmwr128798513</t>
  </si>
  <si>
    <t>wput039937001</t>
  </si>
  <si>
    <t>iwua277117204</t>
  </si>
  <si>
    <t>jmyl683337607</t>
  </si>
  <si>
    <t>vsfd913052100</t>
  </si>
  <si>
    <t>vwby220145826</t>
  </si>
  <si>
    <t>yfxx436969840</t>
  </si>
  <si>
    <t>rroo181877828</t>
  </si>
  <si>
    <t>pzik491243970</t>
  </si>
  <si>
    <t>lsiz688322726</t>
  </si>
  <si>
    <t>zeyg948574444</t>
  </si>
  <si>
    <t>mpyh074134394</t>
  </si>
  <si>
    <t>mhhn600909361</t>
  </si>
  <si>
    <t>hnmm252197125</t>
  </si>
  <si>
    <t>ocky292112473</t>
  </si>
  <si>
    <t>jpqc579092056</t>
  </si>
  <si>
    <t>ucne279233533</t>
  </si>
  <si>
    <t>rmqm426199992</t>
  </si>
  <si>
    <t>kaeq790224381</t>
  </si>
  <si>
    <t>jnlh420675230</t>
  </si>
  <si>
    <t>wisn528913541</t>
  </si>
  <si>
    <t>mkjh336678068</t>
  </si>
  <si>
    <t>babm995518179</t>
  </si>
  <si>
    <t>upft065578566</t>
  </si>
  <si>
    <t>wlfo808236337</t>
  </si>
  <si>
    <t>etzd210544404</t>
  </si>
  <si>
    <t>etwd945360281</t>
  </si>
  <si>
    <t>dzsm571424738</t>
  </si>
  <si>
    <t>wsaj333789592</t>
  </si>
  <si>
    <t>eirw675132212</t>
  </si>
  <si>
    <t>ugrj275121374</t>
  </si>
  <si>
    <t>tjwn215594150</t>
  </si>
  <si>
    <t>ozrx796212126</t>
  </si>
  <si>
    <t>nreb228783029</t>
  </si>
  <si>
    <t>apjh091312509</t>
  </si>
  <si>
    <t>qdwd739468230</t>
  </si>
  <si>
    <t>dmlu040968499</t>
  </si>
  <si>
    <t>aaer219698621</t>
  </si>
  <si>
    <t>gpic290297721</t>
  </si>
  <si>
    <t>nubh485541753</t>
  </si>
  <si>
    <t>ppyg097159335</t>
  </si>
  <si>
    <t>ridv873192288</t>
  </si>
  <si>
    <t>yuoe907622935</t>
  </si>
  <si>
    <t>vekh508941225</t>
  </si>
  <si>
    <t>jgzn593485885</t>
  </si>
  <si>
    <t>fggc545107981</t>
  </si>
  <si>
    <t>mmkv584123129</t>
  </si>
  <si>
    <t>xwly384940671</t>
  </si>
  <si>
    <t>fkod417543355</t>
  </si>
  <si>
    <t>stxm554635819</t>
  </si>
  <si>
    <t>kful507979424</t>
  </si>
  <si>
    <t>hppn770490372</t>
  </si>
  <si>
    <t>glsz454712175</t>
  </si>
  <si>
    <t>sula161293295</t>
  </si>
  <si>
    <t>camo590317962</t>
  </si>
  <si>
    <t>pkxf220213475</t>
  </si>
  <si>
    <t>rzvt599332727</t>
  </si>
  <si>
    <t>xmjn019874783</t>
  </si>
  <si>
    <t>wven869285185</t>
  </si>
  <si>
    <t>hsjy709337374</t>
  </si>
  <si>
    <t>kczr927666303</t>
  </si>
  <si>
    <t>ogyr266898057</t>
  </si>
  <si>
    <t>fqsw257951260</t>
  </si>
  <si>
    <t>epmp116682402</t>
  </si>
  <si>
    <t>poio311598157</t>
  </si>
  <si>
    <t>msbb363528995</t>
  </si>
  <si>
    <t>vpwj513903878</t>
  </si>
  <si>
    <t>tquf987150043</t>
  </si>
  <si>
    <t>dacb923154355</t>
  </si>
  <si>
    <t>tnsy610560738</t>
  </si>
  <si>
    <t>ociy723150449</t>
  </si>
  <si>
    <t>wsle132703630</t>
  </si>
  <si>
    <t>jjjk245633425</t>
  </si>
  <si>
    <t>tdaz820588929</t>
  </si>
  <si>
    <t>bedx521032648</t>
  </si>
  <si>
    <t>cutr309409437</t>
  </si>
  <si>
    <t>wxkc718819269</t>
  </si>
  <si>
    <t>uuus328811901</t>
  </si>
  <si>
    <t>qcjq538220168</t>
  </si>
  <si>
    <t>lfjm389150537</t>
  </si>
  <si>
    <t>cjco738016790</t>
  </si>
  <si>
    <t>mzur308101636</t>
  </si>
  <si>
    <t>jfbv186880360</t>
  </si>
  <si>
    <t>irkm759600910</t>
  </si>
  <si>
    <t>vnol730342265</t>
  </si>
  <si>
    <t>gvhz507116683</t>
  </si>
  <si>
    <t>kawl549916574</t>
  </si>
  <si>
    <t>tdhd600760626</t>
  </si>
  <si>
    <t>iarc407716456</t>
  </si>
  <si>
    <t>hxxg305732728</t>
  </si>
  <si>
    <t>vhff708034460</t>
  </si>
  <si>
    <t>zvru598775137</t>
  </si>
  <si>
    <t>ykwq397650759</t>
  </si>
  <si>
    <t>ccaq334657172</t>
  </si>
  <si>
    <t>wvtc659815208</t>
  </si>
  <si>
    <t>cevm249620934</t>
  </si>
  <si>
    <t>bnds783838149</t>
  </si>
  <si>
    <t>clau693841925</t>
  </si>
  <si>
    <t>semo748763617</t>
  </si>
  <si>
    <t>puba917450646</t>
  </si>
  <si>
    <t>ggsb834600542</t>
  </si>
  <si>
    <t>jugl233256274</t>
  </si>
  <si>
    <t>jjyr200876491</t>
  </si>
  <si>
    <t>ouxj229713640</t>
  </si>
  <si>
    <t>msio159064469</t>
  </si>
  <si>
    <t>htqc538601725</t>
  </si>
  <si>
    <t>tcib309962118</t>
  </si>
  <si>
    <t>psbw497317065</t>
  </si>
  <si>
    <t>frve323321707</t>
  </si>
  <si>
    <t>nxny381347746</t>
  </si>
  <si>
    <t>syew314833480</t>
  </si>
  <si>
    <t>hwef510337359</t>
  </si>
  <si>
    <t>fqyp118366362</t>
  </si>
  <si>
    <t>pgoz457554250</t>
  </si>
  <si>
    <t>mnru767928473</t>
  </si>
  <si>
    <t>pxlz757907769</t>
  </si>
  <si>
    <t>qwii075193851</t>
  </si>
  <si>
    <t>vyiy858310249</t>
  </si>
  <si>
    <t>pbqc856759765</t>
  </si>
  <si>
    <t>fizv314505608</t>
  </si>
  <si>
    <t>dvkt669275736</t>
  </si>
  <si>
    <t>dcmi789490811</t>
  </si>
  <si>
    <t>gzpr325547733</t>
  </si>
  <si>
    <t>nnwt427916347</t>
  </si>
  <si>
    <t>pfus435739709</t>
  </si>
  <si>
    <t>hhjd943239624</t>
  </si>
  <si>
    <t>atoa656227044</t>
  </si>
  <si>
    <t>fvuf832766723</t>
  </si>
  <si>
    <t>ckec549016440</t>
  </si>
  <si>
    <t>kmqz027063477</t>
  </si>
  <si>
    <t>fzux168580713</t>
  </si>
  <si>
    <t>xrjz460957645</t>
  </si>
  <si>
    <t>apvr982305713</t>
  </si>
  <si>
    <t>zztp167312085</t>
  </si>
  <si>
    <t>uzuj347383645</t>
  </si>
  <si>
    <t>nner363543292</t>
  </si>
  <si>
    <t>uwdm755261738</t>
  </si>
  <si>
    <t>yjjw491825774</t>
  </si>
  <si>
    <t>ndhg814238010</t>
  </si>
  <si>
    <t>xbmc122809846</t>
  </si>
  <si>
    <t>mhtd511207928</t>
  </si>
  <si>
    <t>txhk407607858</t>
  </si>
  <si>
    <t>gpuf033234555</t>
  </si>
  <si>
    <t>qebu439160090</t>
  </si>
  <si>
    <t>zmlz433473485</t>
  </si>
  <si>
    <t>pdwp089325057</t>
  </si>
  <si>
    <t>qsbx959676657</t>
  </si>
  <si>
    <t>qvjd209541262</t>
  </si>
  <si>
    <t>itri897992215</t>
  </si>
  <si>
    <t>uchv074565761</t>
  </si>
  <si>
    <t>iegy253913799</t>
  </si>
  <si>
    <t>tybf997111715</t>
  </si>
  <si>
    <t>jxmf618475227</t>
  </si>
  <si>
    <t>hjoe629833410</t>
  </si>
  <si>
    <t>dfsy965447377</t>
  </si>
  <si>
    <t>higy090172464</t>
  </si>
  <si>
    <t>paai283152132</t>
  </si>
  <si>
    <t>btmu864076093</t>
  </si>
  <si>
    <t>xard377711657</t>
  </si>
  <si>
    <t>baqn032001243</t>
  </si>
  <si>
    <t>sbjt368993527</t>
  </si>
  <si>
    <t>shec965227227</t>
  </si>
  <si>
    <t>aiox886727093</t>
  </si>
  <si>
    <t>uign713785824</t>
  </si>
  <si>
    <t>qkuh121886222</t>
  </si>
  <si>
    <t>wvzp468156656</t>
  </si>
  <si>
    <t>sbyc325455031</t>
  </si>
  <si>
    <t>ziss277009544</t>
  </si>
  <si>
    <t>lgtz773216185</t>
  </si>
  <si>
    <t>tmbr840860372</t>
  </si>
  <si>
    <t>ujmw968502151</t>
  </si>
  <si>
    <t>ulrg674394727</t>
  </si>
  <si>
    <t>goxt362430901</t>
  </si>
  <si>
    <t>gzoq914264338</t>
  </si>
  <si>
    <t>szfh621492691</t>
  </si>
  <si>
    <t>sylg370629243</t>
  </si>
  <si>
    <t>aqvy469216421</t>
  </si>
  <si>
    <t>hmts365219591</t>
  </si>
  <si>
    <t>oamb538117900</t>
  </si>
  <si>
    <t>skjn582561126</t>
  </si>
  <si>
    <t>ckch680636217</t>
  </si>
  <si>
    <t>yaay949966618</t>
  </si>
  <si>
    <t>uuxc080636514</t>
  </si>
  <si>
    <t>zdul326266716</t>
  </si>
  <si>
    <t>ajtx920068571</t>
  </si>
  <si>
    <t>bpak063104160</t>
  </si>
  <si>
    <t>fjfm382397305</t>
  </si>
  <si>
    <t>oybx442408516</t>
  </si>
  <si>
    <t>dkoe328226269</t>
  </si>
  <si>
    <t>lhxq003518844</t>
  </si>
  <si>
    <t>jiqq286168446</t>
  </si>
  <si>
    <t>mpbk789105830</t>
  </si>
  <si>
    <t>whrm001499532</t>
  </si>
  <si>
    <t>vfyu808089579</t>
  </si>
  <si>
    <t>xvzj734729003</t>
  </si>
  <si>
    <t>acyp808351023</t>
  </si>
  <si>
    <t>axvm659175591</t>
  </si>
  <si>
    <t>dxjw859668374</t>
  </si>
  <si>
    <t>lepk666490174</t>
  </si>
  <si>
    <t>glto454497276</t>
  </si>
  <si>
    <t>sjhl378405488</t>
  </si>
  <si>
    <t>kdug554387844</t>
  </si>
  <si>
    <t>lmed251643536</t>
  </si>
  <si>
    <t>odbm467660678</t>
  </si>
  <si>
    <t>aouf439640443</t>
  </si>
  <si>
    <t>pipk952113002</t>
  </si>
  <si>
    <t>pmac052334723</t>
  </si>
  <si>
    <t>fxer517219300</t>
  </si>
  <si>
    <t>ttui172037570</t>
  </si>
  <si>
    <t>mpcf769750886</t>
  </si>
  <si>
    <t>ixli655494058</t>
  </si>
  <si>
    <t>gwdb443773375</t>
  </si>
  <si>
    <t>hwxo762437112</t>
  </si>
  <si>
    <t>kcpf414421158</t>
  </si>
  <si>
    <t>xnsx567117147</t>
  </si>
  <si>
    <t>obgx270722570</t>
  </si>
  <si>
    <t>sduq671158287</t>
  </si>
  <si>
    <t>zbig564226293</t>
  </si>
  <si>
    <t>xqhz674000131</t>
  </si>
  <si>
    <t>seqp004391436</t>
  </si>
  <si>
    <t>ewaq542824917</t>
  </si>
  <si>
    <t>utod461393863</t>
  </si>
  <si>
    <t>walc921547155</t>
  </si>
  <si>
    <t>qlkv124228129</t>
  </si>
  <si>
    <t>aunu240504514</t>
  </si>
  <si>
    <t>ciuy673039978</t>
  </si>
  <si>
    <t>fuot520264782</t>
  </si>
  <si>
    <t>ffgz545978417</t>
  </si>
  <si>
    <t>bljs482049139</t>
  </si>
  <si>
    <t>csbg066421423</t>
  </si>
  <si>
    <t>rpnm701288183</t>
  </si>
  <si>
    <t>iyql232035821</t>
  </si>
  <si>
    <t>tdhg092993395</t>
  </si>
  <si>
    <t>fvme404979011</t>
  </si>
  <si>
    <t>upns028718406</t>
  </si>
  <si>
    <t>egxm806255258</t>
  </si>
  <si>
    <t>sglr503114835</t>
  </si>
  <si>
    <t>mojl965717443</t>
  </si>
  <si>
    <t>intv104606825</t>
  </si>
  <si>
    <t>yuks719639431</t>
  </si>
  <si>
    <t>iilk882137306</t>
  </si>
  <si>
    <t>igzs478434913</t>
  </si>
  <si>
    <t>iraj036492419</t>
  </si>
  <si>
    <t>rpzr353981787</t>
  </si>
  <si>
    <t>gsld946165898</t>
  </si>
  <si>
    <t>iqct758970969</t>
  </si>
  <si>
    <t>udyv473142310</t>
  </si>
  <si>
    <t>html231520634</t>
  </si>
  <si>
    <t>htkn000218947</t>
  </si>
  <si>
    <t>bleh795094050</t>
  </si>
  <si>
    <t>nkow144112905</t>
  </si>
  <si>
    <t>snxm334287262</t>
  </si>
  <si>
    <t>svco253015952</t>
  </si>
  <si>
    <t>srda387076216</t>
  </si>
  <si>
    <t>cnbp609040703</t>
  </si>
  <si>
    <t>jctz646257888</t>
  </si>
  <si>
    <t>nkwz058592611</t>
  </si>
  <si>
    <t>grov048230949</t>
  </si>
  <si>
    <t>exaq102331366</t>
  </si>
  <si>
    <t>lati377669546</t>
  </si>
  <si>
    <t>duri816239395</t>
  </si>
  <si>
    <t>uamc392907208</t>
  </si>
  <si>
    <t>amnq190409619</t>
  </si>
  <si>
    <t>cfgr952073134</t>
  </si>
  <si>
    <t>wiez962634765</t>
  </si>
  <si>
    <t>jpqp399231271</t>
  </si>
  <si>
    <t>ejle008796072</t>
  </si>
  <si>
    <t>qcjj531006681</t>
  </si>
  <si>
    <t>nzji507529088</t>
  </si>
  <si>
    <t>utkw316811168</t>
  </si>
  <si>
    <t>soik112904302</t>
  </si>
  <si>
    <t>gayi221844066</t>
  </si>
  <si>
    <t>ltfl569418136</t>
  </si>
  <si>
    <t>csrs895490553</t>
  </si>
  <si>
    <t>oaov587846264</t>
  </si>
  <si>
    <t>rtrs287557759</t>
  </si>
  <si>
    <t>tudc989281085</t>
  </si>
  <si>
    <t>zbqj840763620</t>
  </si>
  <si>
    <t>jbjn420516377</t>
  </si>
  <si>
    <t>gfqk366533259</t>
  </si>
  <si>
    <t>ryjr011761257</t>
  </si>
  <si>
    <t>oiyt627142428</t>
  </si>
  <si>
    <t>spih790848506</t>
  </si>
  <si>
    <t>emru885889095</t>
  </si>
  <si>
    <t>ynzs644855808</t>
  </si>
  <si>
    <t>yhwd647759262</t>
  </si>
  <si>
    <t>ihas367566779</t>
  </si>
  <si>
    <t>ixza493013549</t>
  </si>
  <si>
    <t>kego839664110</t>
  </si>
  <si>
    <t>jhnv237143673</t>
  </si>
  <si>
    <t>csje681047696</t>
  </si>
  <si>
    <t>cezz369758301</t>
  </si>
  <si>
    <t>kwgo444593653</t>
  </si>
  <si>
    <t>ijqh690381423</t>
  </si>
  <si>
    <t>esdu177520953</t>
  </si>
  <si>
    <t>cmjq523445274</t>
  </si>
  <si>
    <t>cpty376672494</t>
  </si>
  <si>
    <t>hsdu198340139</t>
  </si>
  <si>
    <t>xguc965011766</t>
  </si>
  <si>
    <t>uble366194364</t>
  </si>
  <si>
    <t>slvp036338860</t>
  </si>
  <si>
    <t>vquc797297475</t>
  </si>
  <si>
    <t>ndxu875989252</t>
  </si>
  <si>
    <t>mtvm346950679</t>
  </si>
  <si>
    <t>qwfv785480709</t>
  </si>
  <si>
    <t>qdoc626548401</t>
  </si>
  <si>
    <t>ufgk100885482</t>
  </si>
  <si>
    <t>mybr001849638</t>
  </si>
  <si>
    <t>xvai218308570</t>
  </si>
  <si>
    <t>nkcr476329120</t>
  </si>
  <si>
    <t>ezsj707412007</t>
  </si>
  <si>
    <t>cigy872329700</t>
  </si>
  <si>
    <t>nydl640382819</t>
  </si>
  <si>
    <t>wevx199978601</t>
  </si>
  <si>
    <t>noab744404665</t>
  </si>
  <si>
    <t>axcw941655784</t>
  </si>
  <si>
    <t>iwas113943097</t>
  </si>
  <si>
    <t>ayly498649075</t>
  </si>
  <si>
    <t>vobb928281248</t>
  </si>
  <si>
    <t>otrb077827524</t>
  </si>
  <si>
    <t>rgde385216333</t>
  </si>
  <si>
    <t>urkz111111104</t>
  </si>
  <si>
    <t>fets438204306</t>
  </si>
  <si>
    <t>knax663285470</t>
  </si>
  <si>
    <t>tiit065576233</t>
  </si>
  <si>
    <t>amev598402359</t>
  </si>
  <si>
    <t>cupw273698861</t>
  </si>
  <si>
    <t>iers818352552</t>
  </si>
  <si>
    <t>ijko508621042</t>
  </si>
  <si>
    <t>naqh547283646</t>
  </si>
  <si>
    <t>fxse189406163</t>
  </si>
  <si>
    <t>rera708347363</t>
  </si>
  <si>
    <t>auhu467010101</t>
  </si>
  <si>
    <t>pjsl193371318</t>
  </si>
  <si>
    <t>phyn771826339</t>
  </si>
  <si>
    <t>crqb213778407</t>
  </si>
  <si>
    <t>etzq578622067</t>
  </si>
  <si>
    <t>abhp159965060</t>
  </si>
  <si>
    <t>tqdw915390274</t>
  </si>
  <si>
    <t>pebm520160798</t>
  </si>
  <si>
    <t>usnv339968434</t>
  </si>
  <si>
    <t>fikz271286713</t>
  </si>
  <si>
    <t>ezzg487192186</t>
  </si>
  <si>
    <t>ukxn301091461</t>
  </si>
  <si>
    <t>ztil674917287</t>
  </si>
  <si>
    <t>qjko889142296</t>
  </si>
  <si>
    <t>wdvg386694159</t>
  </si>
  <si>
    <t>bpdz016119968</t>
  </si>
  <si>
    <t>vpwh235274755</t>
  </si>
  <si>
    <t>uwxw211960553</t>
  </si>
  <si>
    <t>nesj141042061</t>
  </si>
  <si>
    <t>weau954041736</t>
  </si>
  <si>
    <t>doau627083856</t>
  </si>
  <si>
    <t>kpex284755540</t>
  </si>
  <si>
    <t>muuv810011320</t>
  </si>
  <si>
    <t>xdci639472405</t>
  </si>
  <si>
    <t>verm273017605</t>
  </si>
  <si>
    <t>ynii456635124</t>
  </si>
  <si>
    <t>rcvd323267337</t>
  </si>
  <si>
    <t>nizb258667010</t>
  </si>
  <si>
    <t>qqrl406400895</t>
  </si>
  <si>
    <t>yatd757328575</t>
  </si>
  <si>
    <t>aomd113532623</t>
  </si>
  <si>
    <t>nyec106129824</t>
  </si>
  <si>
    <t>fksi706201021</t>
  </si>
  <si>
    <t>ycco361770458</t>
  </si>
  <si>
    <t>ydzx692098129</t>
  </si>
  <si>
    <t>kdtm659506034</t>
  </si>
  <si>
    <t>vczf695122557</t>
  </si>
  <si>
    <t>miuc591600712</t>
  </si>
  <si>
    <t>pvpg720136701</t>
  </si>
  <si>
    <t>rkra318218349</t>
  </si>
  <si>
    <t>ipts730634518</t>
  </si>
  <si>
    <t>jmnb874404634</t>
  </si>
  <si>
    <t>iqro178446304</t>
  </si>
  <si>
    <t>atqb714617703</t>
  </si>
  <si>
    <t>wmmf011701912</t>
  </si>
  <si>
    <t>qovk811786434</t>
  </si>
  <si>
    <t>elxp906160042</t>
  </si>
  <si>
    <t>ejqv296303039</t>
  </si>
  <si>
    <t>etjq288756091</t>
  </si>
  <si>
    <t>eeqd501102109</t>
  </si>
  <si>
    <t>upop225314181</t>
  </si>
  <si>
    <t>yaaz476463549</t>
  </si>
  <si>
    <t>ruba495420319</t>
  </si>
  <si>
    <t>boye938965986</t>
  </si>
  <si>
    <t>bjsn306005042</t>
  </si>
  <si>
    <t>ovtg896589567</t>
  </si>
  <si>
    <t>zhao108611160</t>
  </si>
  <si>
    <t>zkfn915741701</t>
  </si>
  <si>
    <t>rfcs374500780</t>
  </si>
  <si>
    <t>dvcf788458035</t>
  </si>
  <si>
    <t>ybbs779755948</t>
  </si>
  <si>
    <t>ombg547023604</t>
  </si>
  <si>
    <t>kehh305854958</t>
  </si>
  <si>
    <t>oorf114181594</t>
  </si>
  <si>
    <t>pamo622228606</t>
  </si>
  <si>
    <t>ippi194151465</t>
  </si>
  <si>
    <t>biwz722869353</t>
  </si>
  <si>
    <t>fljb362150134</t>
  </si>
  <si>
    <t>zvwr157990346</t>
  </si>
  <si>
    <t>xjea002261273</t>
  </si>
  <si>
    <t>ehjs984897125</t>
  </si>
  <si>
    <t>egjb295087303</t>
  </si>
  <si>
    <t>dbcr322166932</t>
  </si>
  <si>
    <t>lbks960905980</t>
  </si>
  <si>
    <t>kbdm228659918</t>
  </si>
  <si>
    <t>pxci302059216</t>
  </si>
  <si>
    <t>rkdp811061619</t>
  </si>
  <si>
    <t>mycj338836523</t>
  </si>
  <si>
    <t>eigb053831171</t>
  </si>
  <si>
    <t>rhjx219870356</t>
  </si>
  <si>
    <t>awds903438927</t>
  </si>
  <si>
    <t>jaza125792436</t>
  </si>
  <si>
    <t>yooy922396488</t>
  </si>
  <si>
    <t>lysb033748619</t>
  </si>
  <si>
    <t>flvd700039138</t>
  </si>
  <si>
    <t>znpk559476359</t>
  </si>
  <si>
    <t>glxs541516722</t>
  </si>
  <si>
    <t>uikf482540928</t>
  </si>
  <si>
    <t>aoho145819267</t>
  </si>
  <si>
    <t>xpyc022827589</t>
  </si>
  <si>
    <t>cltv352422466</t>
  </si>
  <si>
    <t>bhfz762335009</t>
  </si>
  <si>
    <t>yovz209210729</t>
  </si>
  <si>
    <t>gadh021680769</t>
  </si>
  <si>
    <t>trey849924252</t>
  </si>
  <si>
    <t>wbty528988832</t>
  </si>
  <si>
    <t>ogio600594256</t>
  </si>
  <si>
    <t>pudi356421208</t>
  </si>
  <si>
    <t>hlwl420761449</t>
  </si>
  <si>
    <t>gqfp528747397</t>
  </si>
  <si>
    <t>tdpp705899078</t>
  </si>
  <si>
    <t>fklw699382242</t>
  </si>
  <si>
    <t>jovf166155076</t>
  </si>
  <si>
    <t>kqon457692567</t>
  </si>
  <si>
    <t>bwxw844562758</t>
  </si>
  <si>
    <t>yqwn287212641</t>
  </si>
  <si>
    <t>eaci123978750</t>
  </si>
  <si>
    <t>ijrv203003645</t>
  </si>
  <si>
    <t>nbri921223150</t>
  </si>
  <si>
    <t>qtfq363225253</t>
  </si>
  <si>
    <t>hutw255178744</t>
  </si>
  <si>
    <t>nuzl929348720</t>
  </si>
  <si>
    <t>nzvo398125132</t>
  </si>
  <si>
    <t>txgn048975925</t>
  </si>
  <si>
    <t>aygz946749449</t>
  </si>
  <si>
    <t>sdld784783138</t>
  </si>
  <si>
    <t>xxam938790357</t>
  </si>
  <si>
    <t>jytt591470854</t>
  </si>
  <si>
    <t>zsrh578877620</t>
  </si>
  <si>
    <t>wsyd212282604</t>
  </si>
  <si>
    <t>uqck382411958</t>
  </si>
  <si>
    <t>thsw039334415</t>
  </si>
  <si>
    <t>fybd995100287</t>
  </si>
  <si>
    <t>vyyd579474683</t>
  </si>
  <si>
    <t>sxdf351644178</t>
  </si>
  <si>
    <t>vqnn565299581</t>
  </si>
  <si>
    <t>xrmq717210659</t>
  </si>
  <si>
    <t>ghse597418673</t>
  </si>
  <si>
    <t>mnrt443514595</t>
  </si>
  <si>
    <t>veog790321989</t>
  </si>
  <si>
    <t>anmw331732399</t>
  </si>
  <si>
    <t>cinj006263985</t>
  </si>
  <si>
    <t>jyuk263802801</t>
  </si>
  <si>
    <t>lgkl534982537</t>
  </si>
  <si>
    <t>zoye679036665</t>
  </si>
  <si>
    <t>wopw680354514</t>
  </si>
  <si>
    <t>zmoy349301950</t>
  </si>
  <si>
    <t>nofk222549506</t>
  </si>
  <si>
    <t>cxri248317182</t>
  </si>
  <si>
    <t>lsro292940426</t>
  </si>
  <si>
    <t>capj102414088</t>
  </si>
  <si>
    <t>ctwi657763927</t>
  </si>
  <si>
    <t>spyg028396162</t>
  </si>
  <si>
    <t>lmev656081922</t>
  </si>
  <si>
    <t>eyth101785785</t>
  </si>
  <si>
    <t>zlbg288860527</t>
  </si>
  <si>
    <t>hzik789444643</t>
  </si>
  <si>
    <t>cvuy982372454</t>
  </si>
  <si>
    <t>efrc656458813</t>
  </si>
  <si>
    <t>vqio288554971</t>
  </si>
  <si>
    <t>htdb868145919</t>
  </si>
  <si>
    <t>lzoj441444385</t>
  </si>
  <si>
    <t>debt269767351</t>
  </si>
  <si>
    <t>rykw531217616</t>
  </si>
  <si>
    <t>cyus673947892</t>
  </si>
  <si>
    <t>gyco414734978</t>
  </si>
  <si>
    <t>oaes233806743</t>
  </si>
  <si>
    <t>ptyz916599104</t>
  </si>
  <si>
    <t>oywk498819720</t>
  </si>
  <si>
    <t>eusu910986797</t>
  </si>
  <si>
    <t>wube043972770</t>
  </si>
  <si>
    <t>lwee753302729</t>
  </si>
  <si>
    <t>yvyr867753939</t>
  </si>
  <si>
    <t>vojp388480418</t>
  </si>
  <si>
    <t>vfmt817070811</t>
  </si>
  <si>
    <t>gzyf643776823</t>
  </si>
  <si>
    <t>fsai175611281</t>
  </si>
  <si>
    <t>boim576226689</t>
  </si>
  <si>
    <t>pqod913682110</t>
  </si>
  <si>
    <t>vtjk450517437</t>
  </si>
  <si>
    <t>hgpw004901265</t>
  </si>
  <si>
    <t>woul362603649</t>
  </si>
  <si>
    <t>elym099909036</t>
  </si>
  <si>
    <t>aqun495908021</t>
  </si>
  <si>
    <t>ktpd191453492</t>
  </si>
  <si>
    <t>fbde179676714</t>
  </si>
  <si>
    <t>djjp186873335</t>
  </si>
  <si>
    <t>fckb851493840</t>
  </si>
  <si>
    <t>gnbd941440009</t>
  </si>
  <si>
    <t>miku412823518</t>
  </si>
  <si>
    <t>bewn669694830</t>
  </si>
  <si>
    <t>enoi078823021</t>
  </si>
  <si>
    <t>sgoy999289583</t>
  </si>
  <si>
    <t>ilav564433425</t>
  </si>
  <si>
    <t>xydl323067749</t>
  </si>
  <si>
    <t>dmqg352134217</t>
  </si>
  <si>
    <t>xxwi794330570</t>
  </si>
  <si>
    <t>xoxy513402670</t>
  </si>
  <si>
    <t>lvdu306959646</t>
  </si>
  <si>
    <t>jhtt694982803</t>
  </si>
  <si>
    <t>tmxu025421757</t>
  </si>
  <si>
    <t>zqvv873278801</t>
  </si>
  <si>
    <t>swre344174008</t>
  </si>
  <si>
    <t>xajo835118006</t>
  </si>
  <si>
    <t>nnwd347900275</t>
  </si>
  <si>
    <t>aunn696797605</t>
  </si>
  <si>
    <t>oxut635798748</t>
  </si>
  <si>
    <t>qbsx534274460</t>
  </si>
  <si>
    <t>mvbq462211073</t>
  </si>
  <si>
    <t>povr355552897</t>
  </si>
  <si>
    <t>ommc742585243</t>
  </si>
  <si>
    <t>wmbe194669538</t>
  </si>
  <si>
    <t>uarw416638741</t>
  </si>
  <si>
    <t>eofg073921838</t>
  </si>
  <si>
    <t>yxyg868064488</t>
  </si>
  <si>
    <t>fhpf837719635</t>
  </si>
  <si>
    <t>thuc341127056</t>
  </si>
  <si>
    <t>vfnm370227110</t>
  </si>
  <si>
    <t>salh343715405</t>
  </si>
  <si>
    <t>ohze375905295</t>
  </si>
  <si>
    <t>grnl184739146</t>
  </si>
  <si>
    <t>eixa379822751</t>
  </si>
  <si>
    <t>apqm517221403</t>
  </si>
  <si>
    <t>ddzc751041215</t>
  </si>
  <si>
    <t>cils220396618</t>
  </si>
  <si>
    <t>rgfv851115360</t>
  </si>
  <si>
    <t>ukqa988803615</t>
  </si>
  <si>
    <t>ppfq580697480</t>
  </si>
  <si>
    <t>olak525227672</t>
  </si>
  <si>
    <t>ossf646355943</t>
  </si>
  <si>
    <t>fkzn665845804</t>
  </si>
  <si>
    <t>kjer055176970</t>
  </si>
  <si>
    <t>aqrr413792966</t>
  </si>
  <si>
    <t>uoaq289135717</t>
  </si>
  <si>
    <t>xead051465697</t>
  </si>
  <si>
    <t>heip497607520</t>
  </si>
  <si>
    <t>gaco428781733</t>
  </si>
  <si>
    <t>iaob710054949</t>
  </si>
  <si>
    <t>layk541269004</t>
  </si>
  <si>
    <t>rzhw603954442</t>
  </si>
  <si>
    <t>vhlj168259467</t>
  </si>
  <si>
    <t>vdbd238924552</t>
  </si>
  <si>
    <t>vnac239775226</t>
  </si>
  <si>
    <t>gjlj360550852</t>
  </si>
  <si>
    <t>qnax054372878</t>
  </si>
  <si>
    <t>pupa253963050</t>
  </si>
  <si>
    <t>ruuv129825864</t>
  </si>
  <si>
    <t>trcm038169894</t>
  </si>
  <si>
    <t>baki268652411</t>
  </si>
  <si>
    <t>oivj169698501</t>
  </si>
  <si>
    <t>buag796358243</t>
  </si>
  <si>
    <t>okoh215638601</t>
  </si>
  <si>
    <t>tbqx239087614</t>
  </si>
  <si>
    <t>zddn475485414</t>
  </si>
  <si>
    <t>usln900919526</t>
  </si>
  <si>
    <t>hxae868468908</t>
  </si>
  <si>
    <t>oanr995946341</t>
  </si>
  <si>
    <t>tnhk201445375</t>
  </si>
  <si>
    <t>jaep219690386</t>
  </si>
  <si>
    <t>xwqo012036133</t>
  </si>
  <si>
    <t>chxr845924333</t>
  </si>
  <si>
    <t>azlc221977289</t>
  </si>
  <si>
    <t>sely945247986</t>
  </si>
  <si>
    <t>luis853273289</t>
  </si>
  <si>
    <t>mrbu239603633</t>
  </si>
  <si>
    <t>pfdk583993812</t>
  </si>
  <si>
    <t>cqee364017173</t>
  </si>
  <si>
    <t>syxh413202381</t>
  </si>
  <si>
    <t>psww537061576</t>
  </si>
  <si>
    <t>ixrd077826038</t>
  </si>
  <si>
    <t>ghqy766526140</t>
  </si>
  <si>
    <t>jgxw888927947</t>
  </si>
  <si>
    <t>godt259347083</t>
  </si>
  <si>
    <t>yuiz220178742</t>
  </si>
  <si>
    <t>ylnu118266448</t>
  </si>
  <si>
    <t>ejsu686913745</t>
  </si>
  <si>
    <t>rzih543075964</t>
  </si>
  <si>
    <t>pxad337828699</t>
  </si>
  <si>
    <t>qpvy985884826</t>
  </si>
  <si>
    <t>ytlg308344584</t>
  </si>
  <si>
    <t>sbwh008898952</t>
  </si>
  <si>
    <t>cvnx294819253</t>
  </si>
  <si>
    <t>zfkl465147330</t>
  </si>
  <si>
    <t>yhtf066473166</t>
  </si>
  <si>
    <t>hgvb568613167</t>
  </si>
  <si>
    <t>piyw310527295</t>
  </si>
  <si>
    <t>lbjo930568172</t>
  </si>
  <si>
    <t>awpe200274641</t>
  </si>
  <si>
    <t>atoq191347823</t>
  </si>
  <si>
    <t>cyox432332867</t>
  </si>
  <si>
    <t>utoy018462385</t>
  </si>
  <si>
    <t>gsgg372491405</t>
  </si>
  <si>
    <t>lwxx109107541</t>
  </si>
  <si>
    <t>cfxp237503122</t>
  </si>
  <si>
    <t>nnit815791887</t>
  </si>
  <si>
    <t>bdbm827618823</t>
  </si>
  <si>
    <t>pmki374464903</t>
  </si>
  <si>
    <t>krtr589043252</t>
  </si>
  <si>
    <t>rqaz677335528</t>
  </si>
  <si>
    <t>afkw555793292</t>
  </si>
  <si>
    <t>ozjs877053338</t>
  </si>
  <si>
    <t>dvao958055122</t>
  </si>
  <si>
    <t>csxj496565628</t>
  </si>
  <si>
    <t>ocfi225126874</t>
  </si>
  <si>
    <t>tntz404903339</t>
  </si>
  <si>
    <t>lxxi969822306</t>
  </si>
  <si>
    <t>vztr942674783</t>
  </si>
  <si>
    <t>nbfv354520817</t>
  </si>
  <si>
    <t>rmjr813141494</t>
  </si>
  <si>
    <t>erbf044859798</t>
  </si>
  <si>
    <t>okaj520159203</t>
  </si>
  <si>
    <t>epkv369104686</t>
  </si>
  <si>
    <t>bgvd824147213</t>
  </si>
  <si>
    <t>jsps526188998</t>
  </si>
  <si>
    <t>sivx689661409</t>
  </si>
  <si>
    <t>mzoj474312987</t>
  </si>
  <si>
    <t>ggli826314349</t>
  </si>
  <si>
    <t>erww953867381</t>
  </si>
  <si>
    <t>putb479454989</t>
  </si>
  <si>
    <t>xptu150792070</t>
  </si>
  <si>
    <t>flfz533909334</t>
  </si>
  <si>
    <t>mbuz484947156</t>
  </si>
  <si>
    <t>ibvl005843919</t>
  </si>
  <si>
    <t>fuvo117649989</t>
  </si>
  <si>
    <t>xppk085558974</t>
  </si>
  <si>
    <t>pkvd293291931</t>
  </si>
  <si>
    <t>dmvd245844578</t>
  </si>
  <si>
    <t>usyl432135064</t>
  </si>
  <si>
    <t>ctki796214278</t>
  </si>
  <si>
    <t>jqmd414580876</t>
  </si>
  <si>
    <t>ezvs358242618</t>
  </si>
  <si>
    <t>mzvx058535625</t>
  </si>
  <si>
    <t>ynqp365851833</t>
  </si>
  <si>
    <t>rlwq490724544</t>
  </si>
  <si>
    <t>mhdz396410481</t>
  </si>
  <si>
    <t>fxiz733365831</t>
  </si>
  <si>
    <t>neef157217504</t>
  </si>
  <si>
    <t>gzkh185352902</t>
  </si>
  <si>
    <t>emhg294791952</t>
  </si>
  <si>
    <t>njei479882179</t>
  </si>
  <si>
    <t>kkui445746863</t>
  </si>
  <si>
    <t>warh028287302</t>
  </si>
  <si>
    <t>ylsf106695410</t>
  </si>
  <si>
    <t>vldn463301465</t>
  </si>
  <si>
    <t>kkdk062668297</t>
  </si>
  <si>
    <t>eykn413031957</t>
  </si>
  <si>
    <t>bfao120812191</t>
  </si>
  <si>
    <t>hptt397672711</t>
  </si>
  <si>
    <t>rbjy733949442</t>
  </si>
  <si>
    <t>ewmo753286876</t>
  </si>
  <si>
    <t>dbpx016369568</t>
  </si>
  <si>
    <t>bewd384860313</t>
  </si>
  <si>
    <t>tmgg829447496</t>
  </si>
  <si>
    <t>ayjx507525194</t>
  </si>
  <si>
    <t>ipry524337941</t>
  </si>
  <si>
    <t>ltdo988782855</t>
  </si>
  <si>
    <t>ilvl233025721</t>
  </si>
  <si>
    <t>enae963331580</t>
  </si>
  <si>
    <t>qgrz611260678</t>
  </si>
  <si>
    <t>ldzl899449203</t>
  </si>
  <si>
    <t>uaip671036740</t>
  </si>
  <si>
    <t>zidx195361299</t>
  </si>
  <si>
    <t>hfis134724395</t>
  </si>
  <si>
    <t>raws503420285</t>
  </si>
  <si>
    <t>czsq087800716</t>
  </si>
  <si>
    <t>iniw410944348</t>
  </si>
  <si>
    <t>oevj396162543</t>
  </si>
  <si>
    <t>jxfh805456064</t>
  </si>
  <si>
    <t>fmww513959870</t>
  </si>
  <si>
    <t>nifr757139837</t>
  </si>
  <si>
    <t>umbg383491391</t>
  </si>
  <si>
    <t>jlav914372292</t>
  </si>
  <si>
    <t>hlgc514957927</t>
  </si>
  <si>
    <t>jpvx069703242</t>
  </si>
  <si>
    <t>kkwl603435561</t>
  </si>
  <si>
    <t>sdrm225990874</t>
  </si>
  <si>
    <t>rong759702708</t>
  </si>
  <si>
    <t>favl232838691</t>
  </si>
  <si>
    <t>tdic910417112</t>
  </si>
  <si>
    <t>yewu320575563</t>
  </si>
  <si>
    <t>orkk651596256</t>
  </si>
  <si>
    <t>absw137117386</t>
  </si>
  <si>
    <t>bqpo863437241</t>
  </si>
  <si>
    <t>pvdo881565918</t>
  </si>
  <si>
    <t>rguy847338118</t>
  </si>
  <si>
    <t>fzgg884758990</t>
  </si>
  <si>
    <t>vpkr989026779</t>
  </si>
  <si>
    <t>liam164484358</t>
  </si>
  <si>
    <t>cbhm721630623</t>
  </si>
  <si>
    <t>jrlf852262422</t>
  </si>
  <si>
    <t>kktm317339083</t>
  </si>
  <si>
    <t>cdtf461123105</t>
  </si>
  <si>
    <t>bkdp574344282</t>
  </si>
  <si>
    <t>kclh425950160</t>
  </si>
  <si>
    <t>rnju639844874</t>
  </si>
  <si>
    <t>irvr577162507</t>
  </si>
  <si>
    <t>whxc386590283</t>
  </si>
  <si>
    <t>gccl073261267</t>
  </si>
  <si>
    <t>rdpy297740144</t>
  </si>
  <si>
    <t>bsnk461671783</t>
  </si>
  <si>
    <t>nswm510805847</t>
  </si>
  <si>
    <t>xetu341776968</t>
  </si>
  <si>
    <t>kmup484821911</t>
  </si>
  <si>
    <t>jhra802866609</t>
  </si>
  <si>
    <t>fgos381942626</t>
  </si>
  <si>
    <t>zehu997170027</t>
  </si>
  <si>
    <t>vmxj486974366</t>
  </si>
  <si>
    <t>spwr105928261</t>
  </si>
  <si>
    <t>fowx835665655</t>
  </si>
  <si>
    <t>jgkb123628375</t>
  </si>
  <si>
    <t>ogfs471540398</t>
  </si>
  <si>
    <t>qnbe679722271</t>
  </si>
  <si>
    <t>fjts749390953</t>
  </si>
  <si>
    <t>ytfv855759943</t>
  </si>
  <si>
    <t>glld419238672</t>
  </si>
  <si>
    <t>rhps536425202</t>
  </si>
  <si>
    <t>vjha661017162</t>
  </si>
  <si>
    <t>kjrm926551831</t>
  </si>
  <si>
    <t>vndd953453544</t>
  </si>
  <si>
    <t>fzej508505097</t>
  </si>
  <si>
    <t>ytxw361436838</t>
  </si>
  <si>
    <t>dfue132601647</t>
  </si>
  <si>
    <t>rqme422008584</t>
  </si>
  <si>
    <t>qkbl815491967</t>
  </si>
  <si>
    <t>gklf905107597</t>
  </si>
  <si>
    <t>ekhy683574599</t>
  </si>
  <si>
    <t>swto712966112</t>
  </si>
  <si>
    <t>qlgm715026044</t>
  </si>
  <si>
    <t>ouyf087307022</t>
  </si>
  <si>
    <t>effg242455689</t>
  </si>
  <si>
    <t>khvc730174153</t>
  </si>
  <si>
    <t>clzq854287318</t>
  </si>
  <si>
    <t>tcuh723242542</t>
  </si>
  <si>
    <t>rrdw220523427</t>
  </si>
  <si>
    <t>glay265361942</t>
  </si>
  <si>
    <t>boxi966104508</t>
  </si>
  <si>
    <t>rjfu171019694</t>
  </si>
  <si>
    <t>jyzg671409130</t>
  </si>
  <si>
    <t>togq334182872</t>
  </si>
  <si>
    <t>afna424372266</t>
  </si>
  <si>
    <t>rvom442234804</t>
  </si>
  <si>
    <t>ldkg196926262</t>
  </si>
  <si>
    <t>plgb160225475</t>
  </si>
  <si>
    <t>gwep386114940</t>
  </si>
  <si>
    <t>xxsq549003778</t>
  </si>
  <si>
    <t>pltf420430570</t>
  </si>
  <si>
    <t>tqnn539385430</t>
  </si>
  <si>
    <t>ljmb828723283</t>
  </si>
  <si>
    <t>hgzf008700779</t>
  </si>
  <si>
    <t>pzmt753494985</t>
  </si>
  <si>
    <t>nxdk848247526</t>
  </si>
  <si>
    <t>vrvc471804443</t>
  </si>
  <si>
    <t>osil481687565</t>
  </si>
  <si>
    <t>jxly226334716</t>
  </si>
  <si>
    <t>wvns384596604</t>
  </si>
  <si>
    <t>gngx552097577</t>
  </si>
  <si>
    <t>jgcq262204761</t>
  </si>
  <si>
    <t>hzwo356276427</t>
  </si>
  <si>
    <t>axjh859211222</t>
  </si>
  <si>
    <t>xsnv037624016</t>
  </si>
  <si>
    <t>vrkn369276518</t>
  </si>
  <si>
    <t>udga407796247</t>
  </si>
  <si>
    <t>fwru141975262</t>
  </si>
  <si>
    <t>pogh872663499</t>
  </si>
  <si>
    <t>drzo334997368</t>
  </si>
  <si>
    <t>qjce769155274</t>
  </si>
  <si>
    <t>uwgy494432387</t>
  </si>
  <si>
    <t>hawn588789406</t>
  </si>
  <si>
    <t>jpla717739951</t>
  </si>
  <si>
    <t>rujz497408807</t>
  </si>
  <si>
    <t>auok604772151</t>
  </si>
  <si>
    <t>ugft381677559</t>
  </si>
  <si>
    <t>uhsy384672439</t>
  </si>
  <si>
    <t>cfid417253304</t>
  </si>
  <si>
    <t>nvcc140862934</t>
  </si>
  <si>
    <t>ekfm505587058</t>
  </si>
  <si>
    <t>nzdu392284989</t>
  </si>
  <si>
    <t>tcpq296580731</t>
  </si>
  <si>
    <t>mdin754455053</t>
  </si>
  <si>
    <t>jkcu913000567</t>
  </si>
  <si>
    <t>pzdo455571301</t>
  </si>
  <si>
    <t>ydly087582354</t>
  </si>
  <si>
    <t>ffjo206616371</t>
  </si>
  <si>
    <t>bkno730581043</t>
  </si>
  <si>
    <t>zpqh353367678</t>
  </si>
  <si>
    <t>dpfg512365854</t>
  </si>
  <si>
    <t>qrea024089081</t>
  </si>
  <si>
    <t>sswr638016610</t>
  </si>
  <si>
    <t>hqmw053141293</t>
  </si>
  <si>
    <t>xroq756535994</t>
  </si>
  <si>
    <t>ionp679384851</t>
  </si>
  <si>
    <t>buie070766996</t>
  </si>
  <si>
    <t>trxj704913522</t>
  </si>
  <si>
    <t>gpxw772876341</t>
  </si>
  <si>
    <t>wems636366959</t>
  </si>
  <si>
    <t>gxfv492086700</t>
  </si>
  <si>
    <t>sfrq671291374</t>
  </si>
  <si>
    <t>xmvc103363723</t>
  </si>
  <si>
    <t>nmnj927868991</t>
  </si>
  <si>
    <t>shmm639090313</t>
  </si>
  <si>
    <t>xomi231002209</t>
  </si>
  <si>
    <t>edjd639137514</t>
  </si>
  <si>
    <t>gyiu701734478</t>
  </si>
  <si>
    <t>rwod203598653</t>
  </si>
  <si>
    <t>sief360025583</t>
  </si>
  <si>
    <t>tnzt555949940</t>
  </si>
  <si>
    <t>irts885479027</t>
  </si>
  <si>
    <t>ccfh030325493</t>
  </si>
  <si>
    <t>dush080434249</t>
  </si>
  <si>
    <t>jukk670888038</t>
  </si>
  <si>
    <t>dtyv098458046</t>
  </si>
  <si>
    <t>eldd925910098</t>
  </si>
  <si>
    <t>aotj807919001</t>
  </si>
  <si>
    <t>bagp724591041</t>
  </si>
  <si>
    <t>cnlj686835009</t>
  </si>
  <si>
    <t>fbqm794220286</t>
  </si>
  <si>
    <t>jgxk803672910</t>
  </si>
  <si>
    <t>fkwt646284951</t>
  </si>
  <si>
    <t>sfqv134240884</t>
  </si>
  <si>
    <t>wonc897929767</t>
  </si>
  <si>
    <t>huwm433724071</t>
  </si>
  <si>
    <t>ocec174769396</t>
  </si>
  <si>
    <t>jyvo365682049</t>
  </si>
  <si>
    <t>vcnn675460867</t>
  </si>
  <si>
    <t>segv461548296</t>
  </si>
  <si>
    <t>tjpc567603928</t>
  </si>
  <si>
    <t>xzjt418154365</t>
  </si>
  <si>
    <t>uxmd097528958</t>
  </si>
  <si>
    <t>yyas354432073</t>
  </si>
  <si>
    <t>zoxe592980550</t>
  </si>
  <si>
    <t>hlao736337970</t>
  </si>
  <si>
    <t>chup234576366</t>
  </si>
  <si>
    <t>fqjd433540199</t>
  </si>
  <si>
    <t>vwhp587795086</t>
  </si>
  <si>
    <t>qnjq907314310</t>
  </si>
  <si>
    <t>sxsi256103664</t>
  </si>
  <si>
    <t>sphh979937630</t>
  </si>
  <si>
    <t>ieky129192442</t>
  </si>
  <si>
    <t>riiw459816923</t>
  </si>
  <si>
    <t>qwzg755336592</t>
  </si>
  <si>
    <t>ywrm895244035</t>
  </si>
  <si>
    <t>fnba720310473</t>
  </si>
  <si>
    <t>pfxd066001230</t>
  </si>
  <si>
    <t>wxva876794855</t>
  </si>
  <si>
    <t>pnwx846035116</t>
  </si>
  <si>
    <t>aqqc434924328</t>
  </si>
  <si>
    <t>rljr887535349</t>
  </si>
  <si>
    <t>qgud185640835</t>
  </si>
  <si>
    <t>rgcw329394043</t>
  </si>
  <si>
    <t>lugx932065065</t>
  </si>
  <si>
    <t>pgte478534406</t>
  </si>
  <si>
    <t>yjdl264896876</t>
  </si>
  <si>
    <t>ubkw160928779</t>
  </si>
  <si>
    <t>wgve556408990</t>
  </si>
  <si>
    <t>vuuo581213252</t>
  </si>
  <si>
    <t>rpkq173170007</t>
  </si>
  <si>
    <t>kjuv571535014</t>
  </si>
  <si>
    <t>bqbr014123208</t>
  </si>
  <si>
    <t>gytp722780785</t>
  </si>
  <si>
    <t>cptb749208525</t>
  </si>
  <si>
    <t>acrq945063256</t>
  </si>
  <si>
    <t>fbkc615021858</t>
  </si>
  <si>
    <t>aqqd796731459</t>
  </si>
  <si>
    <t>ezeh452804425</t>
  </si>
  <si>
    <t>eaab730545816</t>
  </si>
  <si>
    <t>pvnf983980802</t>
  </si>
  <si>
    <t>nlqv495824782</t>
  </si>
  <si>
    <t>zwzr995983290</t>
  </si>
  <si>
    <t>zrrs366844789</t>
  </si>
  <si>
    <t>ewfv882427560</t>
  </si>
  <si>
    <t>gacm568600687</t>
  </si>
  <si>
    <t>xcri766963337</t>
  </si>
  <si>
    <t>bvga456073297</t>
  </si>
  <si>
    <t>odnj676117526</t>
  </si>
  <si>
    <t>wolu981271457</t>
  </si>
  <si>
    <t>xilg372916990</t>
  </si>
  <si>
    <t>vdhf530033437</t>
  </si>
  <si>
    <t>xtgr309764388</t>
  </si>
  <si>
    <t>vmvz323866126</t>
  </si>
  <si>
    <t>owoe987393948</t>
  </si>
  <si>
    <t>zupo312744665</t>
  </si>
  <si>
    <t>vvgz881856448</t>
  </si>
  <si>
    <t>giqs150027714</t>
  </si>
  <si>
    <t>xzuh896194988</t>
  </si>
  <si>
    <t>cwiq360048346</t>
  </si>
  <si>
    <t>kpph971306437</t>
  </si>
  <si>
    <t>zxjh164236000</t>
  </si>
  <si>
    <t>ztzs301730478</t>
  </si>
  <si>
    <t>flua153919229</t>
  </si>
  <si>
    <t>oqiv437300545</t>
  </si>
  <si>
    <t>akuy986360583</t>
  </si>
  <si>
    <t>gfso602712094</t>
  </si>
  <si>
    <t>tile812838798</t>
  </si>
  <si>
    <t>frgp967401465</t>
  </si>
  <si>
    <t>ykia761319524</t>
  </si>
  <si>
    <t>zdoc687785890</t>
  </si>
  <si>
    <t>xyrp572405802</t>
  </si>
  <si>
    <t>euof253280082</t>
  </si>
  <si>
    <t>bsco600065390</t>
  </si>
  <si>
    <t>uikx433804611</t>
  </si>
  <si>
    <t>itwj107953256</t>
  </si>
  <si>
    <t>nuju323732464</t>
  </si>
  <si>
    <t>itpc224408408</t>
  </si>
  <si>
    <t>fynz352419348</t>
  </si>
  <si>
    <t>mbah369534317</t>
  </si>
  <si>
    <t>byhq182647636</t>
  </si>
  <si>
    <t>czgd248487371</t>
  </si>
  <si>
    <t>ylbj028186233</t>
  </si>
  <si>
    <t>pgno001794561</t>
  </si>
  <si>
    <t>yoeb773620553</t>
  </si>
  <si>
    <t>ogpj138539233</t>
  </si>
  <si>
    <t>cmlz256072956</t>
  </si>
  <si>
    <t>qzwn256089667</t>
  </si>
  <si>
    <t>emik358661099</t>
  </si>
  <si>
    <t>dsez921578582</t>
  </si>
  <si>
    <t>enew591350467</t>
  </si>
  <si>
    <t>epuw470071215</t>
  </si>
  <si>
    <t>fpkw141499837</t>
  </si>
  <si>
    <t>oshs417104569</t>
  </si>
  <si>
    <t>bbab205080316</t>
  </si>
  <si>
    <t>yyag902286275</t>
  </si>
  <si>
    <t>xiuu782461418</t>
  </si>
  <si>
    <t>niag281419999</t>
  </si>
  <si>
    <t>duia088119914</t>
  </si>
  <si>
    <t>atik561697569</t>
  </si>
  <si>
    <t>uiej409931050</t>
  </si>
  <si>
    <t>jyeu077796327</t>
  </si>
  <si>
    <t>kgdp363579937</t>
  </si>
  <si>
    <t>jriv871279340</t>
  </si>
  <si>
    <t>whum100053580</t>
  </si>
  <si>
    <t>urla179395998</t>
  </si>
  <si>
    <t>yrjr756394342</t>
  </si>
  <si>
    <t>gfmg058185268</t>
  </si>
  <si>
    <t>jxtd710606628</t>
  </si>
  <si>
    <t>uorm210202062</t>
  </si>
  <si>
    <t>kqij641350583</t>
  </si>
  <si>
    <t>ihbq760857208</t>
  </si>
  <si>
    <t>hrgh469422639</t>
  </si>
  <si>
    <t>upyb357815522</t>
  </si>
  <si>
    <t>syni265880447</t>
  </si>
  <si>
    <t>jhwe560943594</t>
  </si>
  <si>
    <t>utai339289359</t>
  </si>
  <si>
    <t>oqlk073016220</t>
  </si>
  <si>
    <t>zzdz428266200</t>
  </si>
  <si>
    <t>vcbl992149704</t>
  </si>
  <si>
    <t>zvls293416933</t>
  </si>
  <si>
    <t>hiwy672377787</t>
  </si>
  <si>
    <t>uqbe760289518</t>
  </si>
  <si>
    <t>haaz358970259</t>
  </si>
  <si>
    <t>nwat361134211</t>
  </si>
  <si>
    <t>izqk838443217</t>
  </si>
  <si>
    <t>bifh294494001</t>
  </si>
  <si>
    <t>xirk869090360</t>
  </si>
  <si>
    <t>kqks360779800</t>
  </si>
  <si>
    <t>ivlr949672957</t>
  </si>
  <si>
    <t>xikc896283615</t>
  </si>
  <si>
    <t>ebew786095784</t>
  </si>
  <si>
    <t>fzpz039396121</t>
  </si>
  <si>
    <t>dwkp802234408</t>
  </si>
  <si>
    <t>lbko815231607</t>
  </si>
  <si>
    <t>fxmh903148454</t>
  </si>
  <si>
    <t>pdwd328726065</t>
  </si>
  <si>
    <t>qgyf025890418</t>
  </si>
  <si>
    <t>weiw108744994</t>
  </si>
  <si>
    <t>pfvr771559834</t>
  </si>
  <si>
    <t>odmp530175660</t>
  </si>
  <si>
    <t>ajzg474063119</t>
  </si>
  <si>
    <t>hhqq778532407</t>
  </si>
  <si>
    <t>tsbj363623882</t>
  </si>
  <si>
    <t>tdnm246476879</t>
  </si>
  <si>
    <t>mqyh154056679</t>
  </si>
  <si>
    <t>qzgi619412151</t>
  </si>
  <si>
    <t>orrl873139418</t>
  </si>
  <si>
    <t>vmrh727763235</t>
  </si>
  <si>
    <t>dvrr163399031</t>
  </si>
  <si>
    <t>zixv473099008</t>
  </si>
  <si>
    <t>xrzc357365392</t>
  </si>
  <si>
    <t>cakn239274236</t>
  </si>
  <si>
    <t>dgpr404094212</t>
  </si>
  <si>
    <t>yatx825858599</t>
  </si>
  <si>
    <t>vuvg947726226</t>
  </si>
  <si>
    <t>jlpm485023316</t>
  </si>
  <si>
    <t>usjj887755852</t>
  </si>
  <si>
    <t>thxf398029231</t>
  </si>
  <si>
    <t>lret386821290</t>
  </si>
  <si>
    <t>iwvj950541206</t>
  </si>
  <si>
    <t>cmlz082433245</t>
  </si>
  <si>
    <t>shrd499383119</t>
  </si>
  <si>
    <t>bsvq035539920</t>
  </si>
  <si>
    <t>iejt481577272</t>
  </si>
  <si>
    <t>gzsl998582987</t>
  </si>
  <si>
    <t>brpx731680369</t>
  </si>
  <si>
    <t>xhke175414622</t>
  </si>
  <si>
    <t>okbr889772602</t>
  </si>
  <si>
    <t>aeku243450964</t>
  </si>
  <si>
    <t>brcq532659005</t>
  </si>
  <si>
    <t>jmvx412467290</t>
  </si>
  <si>
    <t>bknu286240795</t>
  </si>
  <si>
    <t>nrtn679573012</t>
  </si>
  <si>
    <t>omum162906847</t>
  </si>
  <si>
    <t>lner412435826</t>
  </si>
  <si>
    <t>qazj371169457</t>
  </si>
  <si>
    <t>imhh173254889</t>
  </si>
  <si>
    <t>lewx887364359</t>
  </si>
  <si>
    <t>sjlp261695294</t>
  </si>
  <si>
    <t>ftml532947173</t>
  </si>
  <si>
    <t>rjai466188757</t>
  </si>
  <si>
    <t>uezx451558158</t>
  </si>
  <si>
    <t>fvkt628197286</t>
  </si>
  <si>
    <t>idsf122893104</t>
  </si>
  <si>
    <t>ctod386365872</t>
  </si>
  <si>
    <t>oprj928134881</t>
  </si>
  <si>
    <t>knan406149583</t>
  </si>
  <si>
    <t>uzcw159485079</t>
  </si>
  <si>
    <t>vxco061823444</t>
  </si>
  <si>
    <t>dtry220811506</t>
  </si>
  <si>
    <t>kewa666810137</t>
  </si>
  <si>
    <t>pjzg391551774</t>
  </si>
  <si>
    <t>kpdb079705644</t>
  </si>
  <si>
    <t>gwrb521675683</t>
  </si>
  <si>
    <t>zhga171311426</t>
  </si>
  <si>
    <t>gegg898356526</t>
  </si>
  <si>
    <t>oiru302680166</t>
  </si>
  <si>
    <t>iexx019729897</t>
  </si>
  <si>
    <t>cwkp113841813</t>
  </si>
  <si>
    <t>icrs997815436</t>
  </si>
  <si>
    <t>mhop441951692</t>
  </si>
  <si>
    <t>ybfx939212748</t>
  </si>
  <si>
    <t>pael778790978</t>
  </si>
  <si>
    <t>bjri647912556</t>
  </si>
  <si>
    <t>mlbz659416804</t>
  </si>
  <si>
    <t>imrn293529978</t>
  </si>
  <si>
    <t>hpjx257095961</t>
  </si>
  <si>
    <t>jyuj927111191</t>
  </si>
  <si>
    <t>mhqe666122222</t>
  </si>
  <si>
    <t>ascb902872080</t>
  </si>
  <si>
    <t>jehf356335603</t>
  </si>
  <si>
    <t>pzhs204629866</t>
  </si>
  <si>
    <t>qxho136865378</t>
  </si>
  <si>
    <t>hxph915104448</t>
  </si>
  <si>
    <t>fdwj384514012</t>
  </si>
  <si>
    <t>ljcu935890884</t>
  </si>
  <si>
    <t>ftvf218403548</t>
  </si>
  <si>
    <t>dwxq539293919</t>
  </si>
  <si>
    <t>nwrt855375348</t>
  </si>
  <si>
    <t>tblq670737076</t>
  </si>
  <si>
    <t>blft627323238</t>
  </si>
  <si>
    <t>airw938310290</t>
  </si>
  <si>
    <t>gfvj540600279</t>
  </si>
  <si>
    <t>aqet317642114</t>
  </si>
  <si>
    <t>viqp697928568</t>
  </si>
  <si>
    <t>ymwu744214176</t>
  </si>
  <si>
    <t>dpqv837154157</t>
  </si>
  <si>
    <t>xpqy623121022</t>
  </si>
  <si>
    <t>vxcn410502355</t>
  </si>
  <si>
    <t>didq460601839</t>
  </si>
  <si>
    <t>nafi571386883</t>
  </si>
  <si>
    <t>oxus810499368</t>
  </si>
  <si>
    <t>bmcl639743854</t>
  </si>
  <si>
    <t>pote480823913</t>
  </si>
  <si>
    <t>pgkp929097747</t>
  </si>
  <si>
    <t>omwc175927593</t>
  </si>
  <si>
    <t>utwi392737628</t>
  </si>
  <si>
    <t>ferv828032267</t>
  </si>
  <si>
    <t>lrgk568057164</t>
  </si>
  <si>
    <t>niwj465265806</t>
  </si>
  <si>
    <t>ktpr130916900</t>
  </si>
  <si>
    <t>tvcg190557348</t>
  </si>
  <si>
    <t>uqfa559865254</t>
  </si>
  <si>
    <t>usol861496038</t>
  </si>
  <si>
    <t>xaxc407639244</t>
  </si>
  <si>
    <t>ncbu867072543</t>
  </si>
  <si>
    <t>pfwe716576164</t>
  </si>
  <si>
    <t>kimd062724779</t>
  </si>
  <si>
    <t>nbyf455270843</t>
  </si>
  <si>
    <t>ukeo983925707</t>
  </si>
  <si>
    <t>uhjc134715409</t>
  </si>
  <si>
    <t>devc315829088</t>
  </si>
  <si>
    <t>tycg330643645</t>
  </si>
  <si>
    <t>ucga638336585</t>
  </si>
  <si>
    <t>vipb880594674</t>
  </si>
  <si>
    <t>fnpu694990445</t>
  </si>
  <si>
    <t>qzzi709945665</t>
  </si>
  <si>
    <t>jtre242850595</t>
  </si>
  <si>
    <t>occq624024794</t>
  </si>
  <si>
    <t>cncx721180285</t>
  </si>
  <si>
    <t>tzwt324104957</t>
  </si>
  <si>
    <t>kidf268883873</t>
  </si>
  <si>
    <t>rzqt592119388</t>
  </si>
  <si>
    <t>sinz655371112</t>
  </si>
  <si>
    <t>zpvc080971205</t>
  </si>
  <si>
    <t>xovb084870366</t>
  </si>
  <si>
    <t>hqjn455472896</t>
  </si>
  <si>
    <t>rymg915125389</t>
  </si>
  <si>
    <t>bgjs762911345</t>
  </si>
  <si>
    <t>ahfz760439926</t>
  </si>
  <si>
    <t>chuk304495972</t>
  </si>
  <si>
    <t>basz776991774</t>
  </si>
  <si>
    <t>abfi802997711</t>
  </si>
  <si>
    <t>wrrk641581650</t>
  </si>
  <si>
    <t>cdrd329167302</t>
  </si>
  <si>
    <t>kcqz892287661</t>
  </si>
  <si>
    <t>yluc133196911</t>
  </si>
  <si>
    <t>ctou195495115</t>
  </si>
  <si>
    <t>xjwx298202511</t>
  </si>
  <si>
    <t>ozph105159781</t>
  </si>
  <si>
    <t>sqtk802385620</t>
  </si>
  <si>
    <t>mczy581382525</t>
  </si>
  <si>
    <t>fyzo602433459</t>
  </si>
  <si>
    <t>njal328213697</t>
  </si>
  <si>
    <t>xkry825126948</t>
  </si>
  <si>
    <t>niso911577192</t>
  </si>
  <si>
    <t>yata796740299</t>
  </si>
  <si>
    <t>uaye986296569</t>
  </si>
  <si>
    <t>tubl836169680</t>
  </si>
  <si>
    <t>ehdj016029711</t>
  </si>
  <si>
    <t>vnik318824922</t>
  </si>
  <si>
    <t>kfkb792631598</t>
  </si>
  <si>
    <t>hxzw953220843</t>
  </si>
  <si>
    <t>qkpj890048723</t>
  </si>
  <si>
    <t>ebwg119849521</t>
  </si>
  <si>
    <t>elxz273222144</t>
  </si>
  <si>
    <t>yfex277569856</t>
  </si>
  <si>
    <t>wdof799144909</t>
  </si>
  <si>
    <t>ruex885812761</t>
  </si>
  <si>
    <t>dasy052300338</t>
  </si>
  <si>
    <t>rmgu453292292</t>
  </si>
  <si>
    <t>betx072247353</t>
  </si>
  <si>
    <t>oaqs162881519</t>
  </si>
  <si>
    <t>lmao756580642</t>
  </si>
  <si>
    <t>nyjj688451247</t>
  </si>
  <si>
    <t>vfpk878296436</t>
  </si>
  <si>
    <t>isip393105751</t>
  </si>
  <si>
    <t>twvp101702749</t>
  </si>
  <si>
    <t>ojxr500080240</t>
  </si>
  <si>
    <t>eohi669158115</t>
  </si>
  <si>
    <t>sjos885860997</t>
  </si>
  <si>
    <t>wjjh012776248</t>
  </si>
  <si>
    <t>xaeq871466528</t>
  </si>
  <si>
    <t>ghay499430364</t>
  </si>
  <si>
    <t>lrxu993834784</t>
  </si>
  <si>
    <t>xech355017825</t>
  </si>
  <si>
    <t>cmtp080668701</t>
  </si>
  <si>
    <t>hhtp686728672</t>
  </si>
  <si>
    <t>iqcb626102222</t>
  </si>
  <si>
    <t>nebu207529760</t>
  </si>
  <si>
    <t>onpy757478379</t>
  </si>
  <si>
    <t>mxgg699932190</t>
  </si>
  <si>
    <t>feds786922911</t>
  </si>
  <si>
    <t>kpwg052948427</t>
  </si>
  <si>
    <t>dnrk055887030</t>
  </si>
  <si>
    <t>zrwu925986559</t>
  </si>
  <si>
    <t>lgnm990265639</t>
  </si>
  <si>
    <t>eiou694950618</t>
  </si>
  <si>
    <t>rebk929671689</t>
  </si>
  <si>
    <t>sell817707833</t>
  </si>
  <si>
    <t>osos230650475</t>
  </si>
  <si>
    <t>lvzg765999722</t>
  </si>
  <si>
    <t>qxlb361867152</t>
  </si>
  <si>
    <t>qqlk081541071</t>
  </si>
  <si>
    <t>maqi196350871</t>
  </si>
  <si>
    <t>hagg214104034</t>
  </si>
  <si>
    <t>zrax546447758</t>
  </si>
  <si>
    <t>ellg416745605</t>
  </si>
  <si>
    <t>tvlm080301730</t>
  </si>
  <si>
    <t>pinx081028414</t>
  </si>
  <si>
    <t>lvac503712383</t>
  </si>
  <si>
    <t>xxub326742744</t>
  </si>
  <si>
    <t>vqiq574566133</t>
  </si>
  <si>
    <t>nsuk883419001</t>
  </si>
  <si>
    <t>qbzv213067361</t>
  </si>
  <si>
    <t>wlox918838050</t>
  </si>
  <si>
    <t>oajq717143417</t>
  </si>
  <si>
    <t>kwyf030193067</t>
  </si>
  <si>
    <t>onyu257334958</t>
  </si>
  <si>
    <t>xvjs661096291</t>
  </si>
  <si>
    <t>zxys330127503</t>
  </si>
  <si>
    <t>eiin220853822</t>
  </si>
  <si>
    <t>xavh920156094</t>
  </si>
  <si>
    <t>gkzs363189789</t>
  </si>
  <si>
    <t>cqox145533275</t>
  </si>
  <si>
    <t>hpag514052256</t>
  </si>
  <si>
    <t>bdzx633704931</t>
  </si>
  <si>
    <t>hivg107042107</t>
  </si>
  <si>
    <t>mlor833987184</t>
  </si>
  <si>
    <t>zeag965139234</t>
  </si>
  <si>
    <t>metf114887220</t>
  </si>
  <si>
    <t>qzer624797889</t>
  </si>
  <si>
    <t>wbiu164715727</t>
  </si>
  <si>
    <t>ztzp643266043</t>
  </si>
  <si>
    <t>qbdw765543674</t>
  </si>
  <si>
    <t>qgzj466938918</t>
  </si>
  <si>
    <t>bnnl804463491</t>
  </si>
  <si>
    <t>nvin821384108</t>
  </si>
  <si>
    <t>hetn599030165</t>
  </si>
  <si>
    <t>zumw074093327</t>
  </si>
  <si>
    <t>vbej256784162</t>
  </si>
  <si>
    <t>ndvc284968782</t>
  </si>
  <si>
    <t>lkvx938060979</t>
  </si>
  <si>
    <t>pwfl543563321</t>
  </si>
  <si>
    <t>ihvy418319057</t>
  </si>
  <si>
    <t>qapg791948003</t>
  </si>
  <si>
    <t>zkyr520301211</t>
  </si>
  <si>
    <t>kqce853556806</t>
  </si>
  <si>
    <t>xdwt155153003</t>
  </si>
  <si>
    <t>ckuj478946490</t>
  </si>
  <si>
    <t>rkku145010249</t>
  </si>
  <si>
    <t>twei227976819</t>
  </si>
  <si>
    <t>vhkc553707054</t>
  </si>
  <si>
    <t>eehl600997260</t>
  </si>
  <si>
    <t>nurn071106704</t>
  </si>
  <si>
    <t>cuol577168326</t>
  </si>
  <si>
    <t>odzp206826938</t>
  </si>
  <si>
    <t>uoic053015929</t>
  </si>
  <si>
    <t>ersm456975059</t>
  </si>
  <si>
    <t>ftkd812784919</t>
  </si>
  <si>
    <t>anjx992940709</t>
  </si>
  <si>
    <t>eeaa761463662</t>
  </si>
  <si>
    <t>null734745466</t>
  </si>
  <si>
    <t>odfc543905638</t>
  </si>
  <si>
    <t>edsd233012742</t>
  </si>
  <si>
    <t>muks778285984</t>
  </si>
  <si>
    <t>ohut115084562</t>
  </si>
  <si>
    <t>ugdm065696356</t>
  </si>
  <si>
    <t>vfyw919103326</t>
  </si>
  <si>
    <t>frow193267117</t>
  </si>
  <si>
    <t>bbxw368663312</t>
  </si>
  <si>
    <t>ujoo142406773</t>
  </si>
  <si>
    <t>xfqd141514601</t>
  </si>
  <si>
    <t>xnef409358305</t>
  </si>
  <si>
    <t>izui762203377</t>
  </si>
  <si>
    <t>jamj892478473</t>
  </si>
  <si>
    <t>xeyq755815456</t>
  </si>
  <si>
    <t>mikr719805189</t>
  </si>
  <si>
    <t>jtwu282274744</t>
  </si>
  <si>
    <t>rvpb593268688</t>
  </si>
  <si>
    <t>fqno033912668</t>
  </si>
  <si>
    <t>tirw980334900</t>
  </si>
  <si>
    <t>ojmf788498521</t>
  </si>
  <si>
    <t>ayoy232328572</t>
  </si>
  <si>
    <t>mqdn531700851</t>
  </si>
  <si>
    <t>akea118049684</t>
  </si>
  <si>
    <t>gxzd665600857</t>
  </si>
  <si>
    <t>xrri608904852</t>
  </si>
  <si>
    <t>ulfp173189403</t>
  </si>
  <si>
    <t>efzt706110343</t>
  </si>
  <si>
    <t>ojie984804352</t>
  </si>
  <si>
    <t>aywy482957850</t>
  </si>
  <si>
    <t>fati987765980</t>
  </si>
  <si>
    <t>sqwt427189167</t>
  </si>
  <si>
    <t>mhgu107427373</t>
  </si>
  <si>
    <t>mttt081437761</t>
  </si>
  <si>
    <t>sjsh658326075</t>
  </si>
  <si>
    <t>ebck499595205</t>
  </si>
  <si>
    <t>qdgl916227587</t>
  </si>
  <si>
    <t>ltbf286269469</t>
  </si>
  <si>
    <t>jeds653249152</t>
  </si>
  <si>
    <t>fkmj216671003</t>
  </si>
  <si>
    <t>kqml628213272</t>
  </si>
  <si>
    <t>zoce124355868</t>
  </si>
  <si>
    <t>splf301329208</t>
  </si>
  <si>
    <t>uovh139550182</t>
  </si>
  <si>
    <t>uccz398796879</t>
  </si>
  <si>
    <t>svit950200019</t>
  </si>
  <si>
    <t>vflo376375916</t>
  </si>
  <si>
    <t>jlfr482525319</t>
  </si>
  <si>
    <t>nuqn999973031</t>
  </si>
  <si>
    <t>zwoy314242114</t>
  </si>
  <si>
    <t>yrsd686708017</t>
  </si>
  <si>
    <t>mdut205299888</t>
  </si>
  <si>
    <t>zxoj891322290</t>
  </si>
  <si>
    <t>bvdt575823191</t>
  </si>
  <si>
    <t>bdtw814214261</t>
  </si>
  <si>
    <t>btgw004950063</t>
  </si>
  <si>
    <t>qdje421901631</t>
  </si>
  <si>
    <t>swix889075351</t>
  </si>
  <si>
    <t>wwzu323979598</t>
  </si>
  <si>
    <t>krsa018084727</t>
  </si>
  <si>
    <t>cxhn942306362</t>
  </si>
  <si>
    <t>solm720576149</t>
  </si>
  <si>
    <t>nfto151329684</t>
  </si>
  <si>
    <t>szkc558646579</t>
  </si>
  <si>
    <t>oqpg788672187</t>
  </si>
  <si>
    <t>ydbd999564358</t>
  </si>
  <si>
    <t>fwij169377575</t>
  </si>
  <si>
    <t>fktq777194769</t>
  </si>
  <si>
    <t>mtki060345460</t>
  </si>
  <si>
    <t>lvaq866588876</t>
  </si>
  <si>
    <t>vaha312272140</t>
  </si>
  <si>
    <t>fluy702585723</t>
  </si>
  <si>
    <t>ycqn091507626</t>
  </si>
  <si>
    <t>rfzt155933885</t>
  </si>
  <si>
    <t>emdx543845047</t>
  </si>
  <si>
    <t>fdrh413427673</t>
  </si>
  <si>
    <t>prut780757291</t>
  </si>
  <si>
    <t>bfdf771642328</t>
  </si>
  <si>
    <t>svww893851074</t>
  </si>
  <si>
    <t>iadw091541523</t>
  </si>
  <si>
    <t>ugtx572925272</t>
  </si>
  <si>
    <t>tcvx809972106</t>
  </si>
  <si>
    <t>qerp330257621</t>
  </si>
  <si>
    <t>mznf145702562</t>
  </si>
  <si>
    <t>fhiy977554127</t>
  </si>
  <si>
    <t>jlqy458781638</t>
  </si>
  <si>
    <t>pelu690598615</t>
  </si>
  <si>
    <t>qoky658187544</t>
  </si>
  <si>
    <t>luwq939694929</t>
  </si>
  <si>
    <t>pfyj606350861</t>
  </si>
  <si>
    <t>owtt424334288</t>
  </si>
  <si>
    <t>imbr363933675</t>
  </si>
  <si>
    <t>onia458789635</t>
  </si>
  <si>
    <t>xvvg221737655</t>
  </si>
  <si>
    <t>svlv434709069</t>
  </si>
  <si>
    <t>hocx829317948</t>
  </si>
  <si>
    <t>ckig785522028</t>
  </si>
  <si>
    <t>cgfk914642660</t>
  </si>
  <si>
    <t>bhrn232501016</t>
  </si>
  <si>
    <t>sneu049681492</t>
  </si>
  <si>
    <t>gkws821897578</t>
  </si>
  <si>
    <t>iajk292848623</t>
  </si>
  <si>
    <t>snuf036675150</t>
  </si>
  <si>
    <t>sskb786524613</t>
  </si>
  <si>
    <t>gtsg251891710</t>
  </si>
  <si>
    <t>jlzo424668555</t>
  </si>
  <si>
    <t>fqjd114080043</t>
  </si>
  <si>
    <t>qwlc368209524</t>
  </si>
  <si>
    <t>zpre103835388</t>
  </si>
  <si>
    <t>pcdu203137722</t>
  </si>
  <si>
    <t>atoa311825951</t>
  </si>
  <si>
    <t>auwl155611776</t>
  </si>
  <si>
    <t>mkoj875492553</t>
  </si>
  <si>
    <t>jcyi224457436</t>
  </si>
  <si>
    <t>ziuw845261198</t>
  </si>
  <si>
    <t>xxvf051280742</t>
  </si>
  <si>
    <t>wcho579841243</t>
  </si>
  <si>
    <t>ctle180638206</t>
  </si>
  <si>
    <t>ttfs489284922</t>
  </si>
  <si>
    <t>layw669596143</t>
  </si>
  <si>
    <t>yybq455735644</t>
  </si>
  <si>
    <t>urau411948873</t>
  </si>
  <si>
    <t>ydvr957317534</t>
  </si>
  <si>
    <t>ukyl375093697</t>
  </si>
  <si>
    <t>opck463349758</t>
  </si>
  <si>
    <t>ubvi390404571</t>
  </si>
  <si>
    <t>wnch733568212</t>
  </si>
  <si>
    <t>txde505963125</t>
  </si>
  <si>
    <t>ciys993582163</t>
  </si>
  <si>
    <t>qutr153330528</t>
  </si>
  <si>
    <t>xhci166009975</t>
  </si>
  <si>
    <t>uxyk767429325</t>
  </si>
  <si>
    <t>siyj504112293</t>
  </si>
  <si>
    <t>rpnx757419363</t>
  </si>
  <si>
    <t>uxjd161759848</t>
  </si>
  <si>
    <t>aiuq780158274</t>
  </si>
  <si>
    <t>jemo946824938</t>
  </si>
  <si>
    <t>itio991283497</t>
  </si>
  <si>
    <t>yyty999371152</t>
  </si>
  <si>
    <t>kaut203677211</t>
  </si>
  <si>
    <t>qgfe752737837</t>
  </si>
  <si>
    <t>ojiz586066478</t>
  </si>
  <si>
    <t>ervz426491707</t>
  </si>
  <si>
    <t>pcaf663213451</t>
  </si>
  <si>
    <t>iwjx796644240</t>
  </si>
  <si>
    <t>rilp597195322</t>
  </si>
  <si>
    <t>ytbx665758985</t>
  </si>
  <si>
    <t>fdjk644411064</t>
  </si>
  <si>
    <t>kgju601387265</t>
  </si>
  <si>
    <t>zcyw682607121</t>
  </si>
  <si>
    <t>aqup392561899</t>
  </si>
  <si>
    <t>amtw360344945</t>
  </si>
  <si>
    <t>eqjc118450713</t>
  </si>
  <si>
    <t>znus958967321</t>
  </si>
  <si>
    <t>esxj797170586</t>
  </si>
  <si>
    <t>ovqy349970941</t>
  </si>
  <si>
    <t>dqem344049652</t>
  </si>
  <si>
    <t>kznr057036009</t>
  </si>
  <si>
    <t>kopn204673827</t>
  </si>
  <si>
    <t>beqr644953547</t>
  </si>
  <si>
    <t>nexg005775613</t>
  </si>
  <si>
    <t>vlud084168510</t>
  </si>
  <si>
    <t>wyvu839923163</t>
  </si>
  <si>
    <t>aiav174227382</t>
  </si>
  <si>
    <t>bqxz749751149</t>
  </si>
  <si>
    <t>kxmp949105004</t>
  </si>
  <si>
    <t>dkfc026122890</t>
  </si>
  <si>
    <t>leer955305250</t>
  </si>
  <si>
    <t>kveg251683938</t>
  </si>
  <si>
    <t>vvak650483438</t>
  </si>
  <si>
    <t>xqvz650216450</t>
  </si>
  <si>
    <t>fdbr898598502</t>
  </si>
  <si>
    <t>cyqt650811058</t>
  </si>
  <si>
    <t>yckk120186081</t>
  </si>
  <si>
    <t>fpvh291249258</t>
  </si>
  <si>
    <t>wtvs342606703</t>
  </si>
  <si>
    <t>tddy980951509</t>
  </si>
  <si>
    <t>weqg172449990</t>
  </si>
  <si>
    <t>fxjf364198271</t>
  </si>
  <si>
    <t>gcfj679831562</t>
  </si>
  <si>
    <t>qcin315683772</t>
  </si>
  <si>
    <t>guzh378125546</t>
  </si>
  <si>
    <t>cgdp428355861</t>
  </si>
  <si>
    <t>xkix910616826</t>
  </si>
  <si>
    <t>pwba937667800</t>
  </si>
  <si>
    <t>cwkb561403726</t>
  </si>
  <si>
    <t>aeid199399675</t>
  </si>
  <si>
    <t>zuzs735435598</t>
  </si>
  <si>
    <t>xrvu348244359</t>
  </si>
  <si>
    <t>ovep690888828</t>
  </si>
  <si>
    <t>uruh200201406</t>
  </si>
  <si>
    <t>pjen909821530</t>
  </si>
  <si>
    <t>nyws224836042</t>
  </si>
  <si>
    <t>xeik573894930</t>
  </si>
  <si>
    <t>wbyx914237694</t>
  </si>
  <si>
    <t>jjft984892153</t>
  </si>
  <si>
    <t>xobh553415215</t>
  </si>
  <si>
    <t>yaub184723331</t>
  </si>
  <si>
    <t>ulhm842929274</t>
  </si>
  <si>
    <t>gxnj512706562</t>
  </si>
  <si>
    <t>immd582363778</t>
  </si>
  <si>
    <t>xtpy567933913</t>
  </si>
  <si>
    <t>trzf963123287</t>
  </si>
  <si>
    <t>mtfd350672744</t>
  </si>
  <si>
    <t>vdju127858492</t>
  </si>
  <si>
    <t>fcvw024955907</t>
  </si>
  <si>
    <t>cvqg040698829</t>
  </si>
  <si>
    <t>edqb513873885</t>
  </si>
  <si>
    <t>ewmd603098567</t>
  </si>
  <si>
    <t>jipr335941130</t>
  </si>
  <si>
    <t>fojv117232755</t>
  </si>
  <si>
    <t>uwha260005994</t>
  </si>
  <si>
    <t>gmyv286737993</t>
  </si>
  <si>
    <t>rdvi466977105</t>
  </si>
  <si>
    <t>gdke267148042</t>
  </si>
  <si>
    <t>fqdk142903972</t>
  </si>
  <si>
    <t>dqde487354912</t>
  </si>
  <si>
    <t>ihgq759371602</t>
  </si>
  <si>
    <t>pbkc821601430</t>
  </si>
  <si>
    <t>kpfc770844086</t>
  </si>
  <si>
    <t>hbdd721391203</t>
  </si>
  <si>
    <t>cnit858748382</t>
  </si>
  <si>
    <t>jxfo060272272</t>
  </si>
  <si>
    <t>rqtk358009590</t>
  </si>
  <si>
    <t>wixq911244868</t>
  </si>
  <si>
    <t>vdoq148249437</t>
  </si>
  <si>
    <t>wfcm055539971</t>
  </si>
  <si>
    <t>xgti473879671</t>
  </si>
  <si>
    <t>xigc676163109</t>
  </si>
  <si>
    <t>shia092609368</t>
  </si>
  <si>
    <t>idml268192699</t>
  </si>
  <si>
    <t>onse980940292</t>
  </si>
  <si>
    <t>nagm951442054</t>
  </si>
  <si>
    <t>xwom487538273</t>
  </si>
  <si>
    <t>ictw371343065</t>
  </si>
  <si>
    <t>cgxd010410564</t>
  </si>
  <si>
    <t>dmtx693650129</t>
  </si>
  <si>
    <t>arly052780646</t>
  </si>
  <si>
    <t>iopc283271365</t>
  </si>
  <si>
    <t>nlge628405120</t>
  </si>
  <si>
    <t>eobo090984771</t>
  </si>
  <si>
    <t>sezj838836792</t>
  </si>
  <si>
    <t>ihzz302565653</t>
  </si>
  <si>
    <t>ohxw169873801</t>
  </si>
  <si>
    <t>goyt139373343</t>
  </si>
  <si>
    <t>kykj683144513</t>
  </si>
  <si>
    <t>gsgt397741009</t>
  </si>
  <si>
    <t>ivit091531105</t>
  </si>
  <si>
    <t>wwpx529475112</t>
  </si>
  <si>
    <t>rndg598938266</t>
  </si>
  <si>
    <t>pssj512001079</t>
  </si>
  <si>
    <t>msav299233519</t>
  </si>
  <si>
    <t>obgo711996596</t>
  </si>
  <si>
    <t>aecr282669985</t>
  </si>
  <si>
    <t>ptpg278743524</t>
  </si>
  <si>
    <t>vjph823915408</t>
  </si>
  <si>
    <t>ktgs714804772</t>
  </si>
  <si>
    <t>jero351662215</t>
  </si>
  <si>
    <t>jyos444774859</t>
  </si>
  <si>
    <t>itzf545953566</t>
  </si>
  <si>
    <t>ttlo403720782</t>
  </si>
  <si>
    <t>ziog178206567</t>
  </si>
  <si>
    <t>kefs154652828</t>
  </si>
  <si>
    <t>upof405501209</t>
  </si>
  <si>
    <t>strx961099196</t>
  </si>
  <si>
    <t>tkoo567455008</t>
  </si>
  <si>
    <t>pqfy645505490</t>
  </si>
  <si>
    <t>futa061108146</t>
  </si>
  <si>
    <t>bneq353217553</t>
  </si>
  <si>
    <t>qubd625661508</t>
  </si>
  <si>
    <t>hztq549474617</t>
  </si>
  <si>
    <t>vpsx775068237</t>
  </si>
  <si>
    <t>ymsj565097477</t>
  </si>
  <si>
    <t>ybqv767206498</t>
  </si>
  <si>
    <t>vxcd688642705</t>
  </si>
  <si>
    <t>bdot143805377</t>
  </si>
  <si>
    <t>bgoc887541182</t>
  </si>
  <si>
    <t>mwoj634582968</t>
  </si>
  <si>
    <t>aokc747393798</t>
  </si>
  <si>
    <t>vbig229731529</t>
  </si>
  <si>
    <t>nysh108218737</t>
  </si>
  <si>
    <t>rljy096422404</t>
  </si>
  <si>
    <t>mtyh785031887</t>
  </si>
  <si>
    <t>zyww205677115</t>
  </si>
  <si>
    <t>ixas558716636</t>
  </si>
  <si>
    <t>cnxj772986640</t>
  </si>
  <si>
    <t>cpbv292525398</t>
  </si>
  <si>
    <t>vzzc427078544</t>
  </si>
  <si>
    <t>cyyl705979613</t>
  </si>
  <si>
    <t>czmt935513716</t>
  </si>
  <si>
    <t>qxvb280499939</t>
  </si>
  <si>
    <t>sgwa773697054</t>
  </si>
  <si>
    <t>krbm777260298</t>
  </si>
  <si>
    <t>ieev134712759</t>
  </si>
  <si>
    <t>kdzg327133124</t>
  </si>
  <si>
    <t>hrkv208010648</t>
  </si>
  <si>
    <t>yndd287938850</t>
  </si>
  <si>
    <t>nkpa383739550</t>
  </si>
  <si>
    <t>yllr780739578</t>
  </si>
  <si>
    <t>osib912585881</t>
  </si>
  <si>
    <t>ixqt877411889</t>
  </si>
  <si>
    <t>dzsu337421042</t>
  </si>
  <si>
    <t>kade260888233</t>
  </si>
  <si>
    <t>eyop302480490</t>
  </si>
  <si>
    <t>snfa925513332</t>
  </si>
  <si>
    <t>qvhe294759146</t>
  </si>
  <si>
    <t>akzh782524117</t>
  </si>
  <si>
    <t>wvxp420770898</t>
  </si>
  <si>
    <t>vobv824260702</t>
  </si>
  <si>
    <t>rhlm436183756</t>
  </si>
  <si>
    <t>tmgv138206107</t>
  </si>
  <si>
    <t>njys706939424</t>
  </si>
  <si>
    <t>fwlg280862593</t>
  </si>
  <si>
    <t>sasp674544600</t>
  </si>
  <si>
    <t>tdjp332817390</t>
  </si>
  <si>
    <t>jtyx612834921</t>
  </si>
  <si>
    <t>gqlo442738623</t>
  </si>
  <si>
    <t>tade884418682</t>
  </si>
  <si>
    <t>vbur421265199</t>
  </si>
  <si>
    <t>kwnj315303115</t>
  </si>
  <si>
    <t>clzq390319366</t>
  </si>
  <si>
    <t>rbkb694789373</t>
  </si>
  <si>
    <t>btgw168065941</t>
  </si>
  <si>
    <t>vgmt163048190</t>
  </si>
  <si>
    <t>picm844979154</t>
  </si>
  <si>
    <t>yicm115669639</t>
  </si>
  <si>
    <t>zlqs136487472</t>
  </si>
  <si>
    <t>jyli524091310</t>
  </si>
  <si>
    <t>lyzw725398931</t>
  </si>
  <si>
    <t>aiys148904907</t>
  </si>
  <si>
    <t>qoyj042332967</t>
  </si>
  <si>
    <t>ktgk223537232</t>
  </si>
  <si>
    <t>klqp257249262</t>
  </si>
  <si>
    <t>afas566043069</t>
  </si>
  <si>
    <t>anwt897302609</t>
  </si>
  <si>
    <t>ravt447565672</t>
  </si>
  <si>
    <t>rdtm794679057</t>
  </si>
  <si>
    <t>dvfg152211626</t>
  </si>
  <si>
    <t>ylsk498034719</t>
  </si>
  <si>
    <t>leis675511154</t>
  </si>
  <si>
    <t>kxiv463950265</t>
  </si>
  <si>
    <t>vfbc173280825</t>
  </si>
  <si>
    <t>sqbg649672579</t>
  </si>
  <si>
    <t>vwih226768732</t>
  </si>
  <si>
    <t>nyhk903113847</t>
  </si>
  <si>
    <t>vjsd350142943</t>
  </si>
  <si>
    <t>eumb865205366</t>
  </si>
  <si>
    <t>ocng435124128</t>
  </si>
  <si>
    <t>oviw712118287</t>
  </si>
  <si>
    <t>ljhb278763691</t>
  </si>
  <si>
    <t>lggn008565039</t>
  </si>
  <si>
    <t>vbvs574244455</t>
  </si>
  <si>
    <t>tlxt511721612</t>
  </si>
  <si>
    <t>hari546262515</t>
  </si>
  <si>
    <t>rvpl007562543</t>
  </si>
  <si>
    <t>ituh814254063</t>
  </si>
  <si>
    <t>eahb575177941</t>
  </si>
  <si>
    <t>bptb632104867</t>
  </si>
  <si>
    <t>fkla092597076</t>
  </si>
  <si>
    <t>oxmv480507590</t>
  </si>
  <si>
    <t>sbes182235348</t>
  </si>
  <si>
    <t>omuo057087541</t>
  </si>
  <si>
    <t>qmoh646328737</t>
  </si>
  <si>
    <t>jatu352690999</t>
  </si>
  <si>
    <t>zjdx084527076</t>
  </si>
  <si>
    <t>jvnl099440097</t>
  </si>
  <si>
    <t>burt996308914</t>
  </si>
  <si>
    <t>qhqx899930039</t>
  </si>
  <si>
    <t>wflh775374299</t>
  </si>
  <si>
    <t>qdgt939190235</t>
  </si>
  <si>
    <t>gbiy227584667</t>
  </si>
  <si>
    <t>wdmg375766256</t>
  </si>
  <si>
    <t>ipda979940790</t>
  </si>
  <si>
    <t>deyr186074737</t>
  </si>
  <si>
    <t>wsci749078444</t>
  </si>
  <si>
    <t>midm730873731</t>
  </si>
  <si>
    <t>ilhe367660396</t>
  </si>
  <si>
    <t>gwka362647574</t>
  </si>
  <si>
    <t>srci696125906</t>
  </si>
  <si>
    <t>lbqy758181556</t>
  </si>
  <si>
    <t>ralg689292945</t>
  </si>
  <si>
    <t>qfuw038473603</t>
  </si>
  <si>
    <t>olfy077342640</t>
  </si>
  <si>
    <t>dvpq819392300</t>
  </si>
  <si>
    <t>tywq581230820</t>
  </si>
  <si>
    <t>yods256393509</t>
  </si>
  <si>
    <t>uyfn409920624</t>
  </si>
  <si>
    <t>urhy272172650</t>
  </si>
  <si>
    <t>iemp163459440</t>
  </si>
  <si>
    <t>ovip299931816</t>
  </si>
  <si>
    <t>vyhw056071409</t>
  </si>
  <si>
    <t>tylj166894420</t>
  </si>
  <si>
    <t>oysn617810807</t>
  </si>
  <si>
    <t>yrxj418354564</t>
  </si>
  <si>
    <t>wjog998528032</t>
  </si>
  <si>
    <t>qkvr764906574</t>
  </si>
  <si>
    <t>ruvr094208105</t>
  </si>
  <si>
    <t>jefw309557798</t>
  </si>
  <si>
    <t>vknt436282805</t>
  </si>
  <si>
    <t>wowr133927880</t>
  </si>
  <si>
    <t>ishj633450842</t>
  </si>
  <si>
    <t>mipg075440631</t>
  </si>
  <si>
    <t>xlka680571486</t>
  </si>
  <si>
    <t>hvgq358350318</t>
  </si>
  <si>
    <t>yvpn120887223</t>
  </si>
  <si>
    <t>pqtx569559402</t>
  </si>
  <si>
    <t>gbev601077475</t>
  </si>
  <si>
    <t>kmce536763765</t>
  </si>
  <si>
    <t>rmgp712118025</t>
  </si>
  <si>
    <t>yszd800743034</t>
  </si>
  <si>
    <t>zwif572314778</t>
  </si>
  <si>
    <t>yscs279512046</t>
  </si>
  <si>
    <t>yzyq793809605</t>
  </si>
  <si>
    <t>eycw900436655</t>
  </si>
  <si>
    <t>euud453945806</t>
  </si>
  <si>
    <t>ioka980792200</t>
  </si>
  <si>
    <t>rata474533428</t>
  </si>
  <si>
    <t>wsmb537075035</t>
  </si>
  <si>
    <t>fpmk230092212</t>
  </si>
  <si>
    <t>vrtb689011419</t>
  </si>
  <si>
    <t>oeyj051093076</t>
  </si>
  <si>
    <t>alkx759947192</t>
  </si>
  <si>
    <t>gmmt363997654</t>
  </si>
  <si>
    <t>rfvk802643793</t>
  </si>
  <si>
    <t>wtgb817437186</t>
  </si>
  <si>
    <t>xpdb258622493</t>
  </si>
  <si>
    <t>qmvy092305436</t>
  </si>
  <si>
    <t>yzbj554143556</t>
  </si>
  <si>
    <t>bgfi636966970</t>
  </si>
  <si>
    <t>jwwq846509912</t>
  </si>
  <si>
    <t>fvir966706523</t>
  </si>
  <si>
    <t>avau978770523</t>
  </si>
  <si>
    <t>bpip744563207</t>
  </si>
  <si>
    <t>kyvw963013574</t>
  </si>
  <si>
    <t>bmja879483387</t>
  </si>
  <si>
    <t>tdxr748451050</t>
  </si>
  <si>
    <t>rsiw086585015</t>
  </si>
  <si>
    <t>uvhk314458084</t>
  </si>
  <si>
    <t>cwju463357486</t>
  </si>
  <si>
    <t>hqxi069544007</t>
  </si>
  <si>
    <t>srfz439023654</t>
  </si>
  <si>
    <t>pdwn110999790</t>
  </si>
  <si>
    <t>ameu063195581</t>
  </si>
  <si>
    <t>aopr443090176</t>
  </si>
  <si>
    <t>kmja809376177</t>
  </si>
  <si>
    <t>tejv381902484</t>
  </si>
  <si>
    <t>vqww878625360</t>
  </si>
  <si>
    <t>oppc772560748</t>
  </si>
  <si>
    <t>rkiv682200120</t>
  </si>
  <si>
    <t>trjp711237238</t>
  </si>
  <si>
    <t>khtv417281506</t>
  </si>
  <si>
    <t>jjdw973945423</t>
  </si>
  <si>
    <t>jwqx027734263</t>
  </si>
  <si>
    <t>hwpg235140558</t>
  </si>
  <si>
    <t>azwa296943593</t>
  </si>
  <si>
    <t>iqjd936325554</t>
  </si>
  <si>
    <t>szfk518269478</t>
  </si>
  <si>
    <t>psqg849740879</t>
  </si>
  <si>
    <t>sbgf765024324</t>
  </si>
  <si>
    <t>gzmz438271479</t>
  </si>
  <si>
    <t>qonp611158405</t>
  </si>
  <si>
    <t>lkwt127592213</t>
  </si>
  <si>
    <t>mkmy490712785</t>
  </si>
  <si>
    <t>fgtx651796845</t>
  </si>
  <si>
    <t>ifrx960645525</t>
  </si>
  <si>
    <t>fjub307182378</t>
  </si>
  <si>
    <t>fxpw568109149</t>
  </si>
  <si>
    <t>ejvd097106019</t>
  </si>
  <si>
    <t>owfy069925068</t>
  </si>
  <si>
    <t>innj368623691</t>
  </si>
  <si>
    <t>imze367508606</t>
  </si>
  <si>
    <t>nudn176533939</t>
  </si>
  <si>
    <t>edle653783721</t>
  </si>
  <si>
    <t>ilku755473146</t>
  </si>
  <si>
    <t>guai694697872</t>
  </si>
  <si>
    <t>ygro799934080</t>
  </si>
  <si>
    <t>juvh163508016</t>
  </si>
  <si>
    <t>gxjk350983352</t>
  </si>
  <si>
    <t>pyyn879438836</t>
  </si>
  <si>
    <t>goaq619743886</t>
  </si>
  <si>
    <t>irax411631264</t>
  </si>
  <si>
    <t>ebrc430859826</t>
  </si>
  <si>
    <t>twjd314532656</t>
  </si>
  <si>
    <t>tetn925895045</t>
  </si>
  <si>
    <t>mvuh285260837</t>
  </si>
  <si>
    <t>obax576670640</t>
  </si>
  <si>
    <t>gvko672905620</t>
  </si>
  <si>
    <t>zaqi999198014</t>
  </si>
  <si>
    <t>sehg267077921</t>
  </si>
  <si>
    <t>ydfa819557906</t>
  </si>
  <si>
    <t>wzsx953459875</t>
  </si>
  <si>
    <t>edhb214735967</t>
  </si>
  <si>
    <t>jwch165946719</t>
  </si>
  <si>
    <t>irap416672490</t>
  </si>
  <si>
    <t>wtiz252217691</t>
  </si>
  <si>
    <t>vgsu916427964</t>
  </si>
  <si>
    <t>kfxx599900968</t>
  </si>
  <si>
    <t>vjtt963097936</t>
  </si>
  <si>
    <t>ypxu687833104</t>
  </si>
  <si>
    <t>cnoy870302291</t>
  </si>
  <si>
    <t>bijr302483082</t>
  </si>
  <si>
    <t>qctb554855210</t>
  </si>
  <si>
    <t>yeez119405104</t>
  </si>
  <si>
    <t>whmt047946306</t>
  </si>
  <si>
    <t>mfve747121407</t>
  </si>
  <si>
    <t>uyap774451006</t>
  </si>
  <si>
    <t>aqbf262477980</t>
  </si>
  <si>
    <t>smcg536401624</t>
  </si>
  <si>
    <t>xujm309011690</t>
  </si>
  <si>
    <t>odge184175134</t>
  </si>
  <si>
    <t>wkhh164763085</t>
  </si>
  <si>
    <t>czfo662571153</t>
  </si>
  <si>
    <t>qucy630577693</t>
  </si>
  <si>
    <t>bfmh334215083</t>
  </si>
  <si>
    <t>dhdj190971377</t>
  </si>
  <si>
    <t>zezu254122519</t>
  </si>
  <si>
    <t>biap708931824</t>
  </si>
  <si>
    <t>rpln718280696</t>
  </si>
  <si>
    <t>pdti015057615</t>
  </si>
  <si>
    <t>oxgp386222644</t>
  </si>
  <si>
    <t>kabu281025487</t>
  </si>
  <si>
    <t>pjjp077398265</t>
  </si>
  <si>
    <t>gewe276312844</t>
  </si>
  <si>
    <t>jnmm287538273</t>
  </si>
  <si>
    <t>yocp663159117</t>
  </si>
  <si>
    <t>ltyr800938674</t>
  </si>
  <si>
    <t>aoav528378494</t>
  </si>
  <si>
    <t>afvh828187198</t>
  </si>
  <si>
    <t>fdzq388546765</t>
  </si>
  <si>
    <t>oopl564382410</t>
  </si>
  <si>
    <t>kpwk378751769</t>
  </si>
  <si>
    <t>xmau597146769</t>
  </si>
  <si>
    <t>ubxp018926581</t>
  </si>
  <si>
    <t>wumi515821488</t>
  </si>
  <si>
    <t>ggcx647735327</t>
  </si>
  <si>
    <t>pifm350288182</t>
  </si>
  <si>
    <t>rsel126276895</t>
  </si>
  <si>
    <t>emdd797042748</t>
  </si>
  <si>
    <t>uizf156747993</t>
  </si>
  <si>
    <t>icts804718508</t>
  </si>
  <si>
    <t>ajeu115617049</t>
  </si>
  <si>
    <t>kryx696485565</t>
  </si>
  <si>
    <t>ixbf761173501</t>
  </si>
  <si>
    <t>whun396474385</t>
  </si>
  <si>
    <t>iues306738893</t>
  </si>
  <si>
    <t>upif264624946</t>
  </si>
  <si>
    <t>rrxs603817876</t>
  </si>
  <si>
    <t>pvwl992463450</t>
  </si>
  <si>
    <t>ddjp314515517</t>
  </si>
  <si>
    <t>gedg621323839</t>
  </si>
  <si>
    <t>fmhh009264489</t>
  </si>
  <si>
    <t>kbkk998388422</t>
  </si>
  <si>
    <t>dzpa229503963</t>
  </si>
  <si>
    <t>uggm661613631</t>
  </si>
  <si>
    <t>vbbz961955536</t>
  </si>
  <si>
    <t>kncq483735762</t>
  </si>
  <si>
    <t>ehmv690938174</t>
  </si>
  <si>
    <t>vlix707773334</t>
  </si>
  <si>
    <t>nhgc101295323</t>
  </si>
  <si>
    <t>qqdg074930909</t>
  </si>
  <si>
    <t>yeje899104318</t>
  </si>
  <si>
    <t>aqud218768290</t>
  </si>
  <si>
    <t>tucz733670633</t>
  </si>
  <si>
    <t>rmgp950808488</t>
  </si>
  <si>
    <t>kmok192443863</t>
  </si>
  <si>
    <t>nchn431114278</t>
  </si>
  <si>
    <t>ntnr153667610</t>
  </si>
  <si>
    <t>ldoc239825082</t>
  </si>
  <si>
    <t>svma700912645</t>
  </si>
  <si>
    <t>cjkl403155189</t>
  </si>
  <si>
    <t>ogfk101169061</t>
  </si>
  <si>
    <t>uokx926827908</t>
  </si>
  <si>
    <t>bruc957587427</t>
  </si>
  <si>
    <t>qimw102716597</t>
  </si>
  <si>
    <t>ycch815312007</t>
  </si>
  <si>
    <t>nakl082446031</t>
  </si>
  <si>
    <t>zaxs129898209</t>
  </si>
  <si>
    <t>ufzp245230749</t>
  </si>
  <si>
    <t>hiwn947906882</t>
  </si>
  <si>
    <t>erwy804776166</t>
  </si>
  <si>
    <t>oued095483938</t>
  </si>
  <si>
    <t>vsrv397931228</t>
  </si>
  <si>
    <t>bgqk674585589</t>
  </si>
  <si>
    <t>nzal463795178</t>
  </si>
  <si>
    <t>spxc705469909</t>
  </si>
  <si>
    <t>hfqg638403963</t>
  </si>
  <si>
    <t>kvea501332527</t>
  </si>
  <si>
    <t>mdlz945082167</t>
  </si>
  <si>
    <t>eyet134750752</t>
  </si>
  <si>
    <t>doyh882713128</t>
  </si>
  <si>
    <t>kdne432580978</t>
  </si>
  <si>
    <t>ksur008715411</t>
  </si>
  <si>
    <t>jwet393423151</t>
  </si>
  <si>
    <t>kqqz763159662</t>
  </si>
  <si>
    <t>udit697134666</t>
  </si>
  <si>
    <t>nvrb352055078</t>
  </si>
  <si>
    <t>jegp436879661</t>
  </si>
  <si>
    <t>etsm523968019</t>
  </si>
  <si>
    <t>pgsb841134447</t>
  </si>
  <si>
    <t>lomm163229706</t>
  </si>
  <si>
    <t>lrtf833765651</t>
  </si>
  <si>
    <t>quyj426816791</t>
  </si>
  <si>
    <t>lgms786821005</t>
  </si>
  <si>
    <t>oobs230209555</t>
  </si>
  <si>
    <t>rfis302283160</t>
  </si>
  <si>
    <t>jfel438615049</t>
  </si>
  <si>
    <t>ebdj896504345</t>
  </si>
  <si>
    <t>jezv028997608</t>
  </si>
  <si>
    <t>gxve586090923</t>
  </si>
  <si>
    <t>zlas373509405</t>
  </si>
  <si>
    <t>iyav909374149</t>
  </si>
  <si>
    <t>guhg917432194</t>
  </si>
  <si>
    <t>uhio455043891</t>
  </si>
  <si>
    <t>abdj858160316</t>
  </si>
  <si>
    <t>fslw095326149</t>
  </si>
  <si>
    <t>zwpx507259717</t>
  </si>
  <si>
    <t>umas388768736</t>
  </si>
  <si>
    <t>sbkl203647944</t>
  </si>
  <si>
    <t>bnvq955079603</t>
  </si>
  <si>
    <t>zpsv877460283</t>
  </si>
  <si>
    <t>kmhb309092694</t>
  </si>
  <si>
    <t>ridr206021669</t>
  </si>
  <si>
    <t>hgkt953417051</t>
  </si>
  <si>
    <t>vvbq577043084</t>
  </si>
  <si>
    <t>tpfx743431542</t>
  </si>
  <si>
    <t>rgiy298318918</t>
  </si>
  <si>
    <t>arwm853780798</t>
  </si>
  <si>
    <t>gkvw689114865</t>
  </si>
  <si>
    <t>khtf616639679</t>
  </si>
  <si>
    <t>czkz026664915</t>
  </si>
  <si>
    <t>soby675279647</t>
  </si>
  <si>
    <t>daeo616090546</t>
  </si>
  <si>
    <t>ibkj368529270</t>
  </si>
  <si>
    <t>uxzl961834899</t>
  </si>
  <si>
    <t>zmhc024889129</t>
  </si>
  <si>
    <t>vckv291410369</t>
  </si>
  <si>
    <t>wjke485927324</t>
  </si>
  <si>
    <t>wlgb887586722</t>
  </si>
  <si>
    <t>jedm855104110</t>
  </si>
  <si>
    <t>gvmz882813405</t>
  </si>
  <si>
    <t>rfuf617640200</t>
  </si>
  <si>
    <t>ahas641855860</t>
  </si>
  <si>
    <t>ljzj234366887</t>
  </si>
  <si>
    <t>ttgu180774873</t>
  </si>
  <si>
    <t>zuad765927272</t>
  </si>
  <si>
    <t>eqvt605121918</t>
  </si>
  <si>
    <t>ntnf144600627</t>
  </si>
  <si>
    <t>euzz520736422</t>
  </si>
  <si>
    <t>inbc931556868</t>
  </si>
  <si>
    <t>picw551475925</t>
  </si>
  <si>
    <t>qsnw314119271</t>
  </si>
  <si>
    <t>sraq277935455</t>
  </si>
  <si>
    <t>gmwp567853253</t>
  </si>
  <si>
    <t>ckct470422216</t>
  </si>
  <si>
    <t>cadp167186623</t>
  </si>
  <si>
    <t>shar696859128</t>
  </si>
  <si>
    <t>cfyv852656369</t>
  </si>
  <si>
    <t>csog372280028</t>
  </si>
  <si>
    <t>exeg518621075</t>
  </si>
  <si>
    <t>redh190433602</t>
  </si>
  <si>
    <t>bpbx608376937</t>
  </si>
  <si>
    <t>ojmz809368668</t>
  </si>
  <si>
    <t>opny964989537</t>
  </si>
  <si>
    <t>quwb279725586</t>
  </si>
  <si>
    <t>bfvl255704414</t>
  </si>
  <si>
    <t>ppmv643967146</t>
  </si>
  <si>
    <t>rygf634145164</t>
  </si>
  <si>
    <t>diri409760882</t>
  </si>
  <si>
    <t>mqss486427493</t>
  </si>
  <si>
    <t>pcmf103664624</t>
  </si>
  <si>
    <t>ukxg725655952</t>
  </si>
  <si>
    <t>wdmk037628039</t>
  </si>
  <si>
    <t>rmyf832353481</t>
  </si>
  <si>
    <t>ceiw406136681</t>
  </si>
  <si>
    <t>iczk725016611</t>
  </si>
  <si>
    <t>kqjg964231932</t>
  </si>
  <si>
    <t>hcbo311218559</t>
  </si>
  <si>
    <t>vmsh390687983</t>
  </si>
  <si>
    <t>whdp413312010</t>
  </si>
  <si>
    <t>wzzd306529385</t>
  </si>
  <si>
    <t>ilha450294571</t>
  </si>
  <si>
    <t>ejsu773213408</t>
  </si>
  <si>
    <t>hyhm705637507</t>
  </si>
  <si>
    <t>lymk739183079</t>
  </si>
  <si>
    <t>gftq501744745</t>
  </si>
  <si>
    <t>dqqj783171526</t>
  </si>
  <si>
    <t>efvf302339190</t>
  </si>
  <si>
    <t>udqx713597205</t>
  </si>
  <si>
    <t>pmsi730371680</t>
  </si>
  <si>
    <t>cukm216367279</t>
  </si>
  <si>
    <t>hkat635712344</t>
  </si>
  <si>
    <t>lslr866806670</t>
  </si>
  <si>
    <t>siyf292087633</t>
  </si>
  <si>
    <t>xdfk614347157</t>
  </si>
  <si>
    <t>oyet066812389</t>
  </si>
  <si>
    <t>qfyl258168627</t>
  </si>
  <si>
    <t>dzah017992969</t>
  </si>
  <si>
    <t>uxcr017094636</t>
  </si>
  <si>
    <t>fzzj496960391</t>
  </si>
  <si>
    <t>vkus029201126</t>
  </si>
  <si>
    <t>moja134907609</t>
  </si>
  <si>
    <t>xasu601777657</t>
  </si>
  <si>
    <t>hpwb223498666</t>
  </si>
  <si>
    <t>cumk394213452</t>
  </si>
  <si>
    <t>xted990025708</t>
  </si>
  <si>
    <t>hxst669816161</t>
  </si>
  <si>
    <t>xatd762206304</t>
  </si>
  <si>
    <t>jwnp480277899</t>
  </si>
  <si>
    <t>iazu184232549</t>
  </si>
  <si>
    <t>mquy360813708</t>
  </si>
  <si>
    <t>ehwn269574887</t>
  </si>
  <si>
    <t>bpzk118088341</t>
  </si>
  <si>
    <t>kpwf627001166</t>
  </si>
  <si>
    <t>ltuj652841915</t>
  </si>
  <si>
    <t>teek933719070</t>
  </si>
  <si>
    <t>kpid547982220</t>
  </si>
  <si>
    <t>niet298927338</t>
  </si>
  <si>
    <t>vmqq171130059</t>
  </si>
  <si>
    <t>wrdl634710146</t>
  </si>
  <si>
    <t>ntzk825503436</t>
  </si>
  <si>
    <t>zauu729752630</t>
  </si>
  <si>
    <t>gubo485960031</t>
  </si>
  <si>
    <t>qiaj770373457</t>
  </si>
  <si>
    <t>ylle853677144</t>
  </si>
  <si>
    <t>waed141069985</t>
  </si>
  <si>
    <t>sxep884510710</t>
  </si>
  <si>
    <t>rwkc740918374</t>
  </si>
  <si>
    <t>krcy750177169</t>
  </si>
  <si>
    <t>pepz534799284</t>
  </si>
  <si>
    <t>musd001165777</t>
  </si>
  <si>
    <t>nkuq441082040</t>
  </si>
  <si>
    <t>xrvi777058214</t>
  </si>
  <si>
    <t>cwyk181897953</t>
  </si>
  <si>
    <t>aeut894157979</t>
  </si>
  <si>
    <t>vmvt291447098</t>
  </si>
  <si>
    <t>qfah520158309</t>
  </si>
  <si>
    <t>gwsz009018267</t>
  </si>
  <si>
    <t>micy077968099</t>
  </si>
  <si>
    <t>hpgq168619571</t>
  </si>
  <si>
    <t>xifd839640214</t>
  </si>
  <si>
    <t>hkab403038016</t>
  </si>
  <si>
    <t>afhz487914165</t>
  </si>
  <si>
    <t>vylv827499214</t>
  </si>
  <si>
    <t>jriz490732877</t>
  </si>
  <si>
    <t>swpt374088245</t>
  </si>
  <si>
    <t>shec710086891</t>
  </si>
  <si>
    <t>hsik306154274</t>
  </si>
  <si>
    <t>zmln422239541</t>
  </si>
  <si>
    <t>eqna419599760</t>
  </si>
  <si>
    <t>lhsw241926150</t>
  </si>
  <si>
    <t>qcfz457377573</t>
  </si>
  <si>
    <t>sifr673368865</t>
  </si>
  <si>
    <t>quca726313331</t>
  </si>
  <si>
    <t>yazq513714934</t>
  </si>
  <si>
    <t>rrqs517631508</t>
  </si>
  <si>
    <t>ungt542603117</t>
  </si>
  <si>
    <t>nzsl187201902</t>
  </si>
  <si>
    <t>ugbc304964072</t>
  </si>
  <si>
    <t>ifjj771085862</t>
  </si>
  <si>
    <t>olvf841454565</t>
  </si>
  <si>
    <t>rcap373718609</t>
  </si>
  <si>
    <t>ofud615128643</t>
  </si>
  <si>
    <t>yyzk381577934</t>
  </si>
  <si>
    <t>unmc252920437</t>
  </si>
  <si>
    <t>lkfl632952719</t>
  </si>
  <si>
    <t>fdcz543583423</t>
  </si>
  <si>
    <t>qblf150850545</t>
  </si>
  <si>
    <t>ircx258415421</t>
  </si>
  <si>
    <t>lqdu989074918</t>
  </si>
  <si>
    <t>xrzr491647822</t>
  </si>
  <si>
    <t>eapq351571425</t>
  </si>
  <si>
    <t>lhzt123454722</t>
  </si>
  <si>
    <t>nxfu138622979</t>
  </si>
  <si>
    <t>buip886159813</t>
  </si>
  <si>
    <t>flqs417153017</t>
  </si>
  <si>
    <t>cots892348192</t>
  </si>
  <si>
    <t>otft079130350</t>
  </si>
  <si>
    <t>izsp707677297</t>
  </si>
  <si>
    <t>amvm371419990</t>
  </si>
  <si>
    <t>kqvc153245029</t>
  </si>
  <si>
    <t>dklu431203371</t>
  </si>
  <si>
    <t>zqah387721583</t>
  </si>
  <si>
    <t>hwbp333790380</t>
  </si>
  <si>
    <t>eroe819719734</t>
  </si>
  <si>
    <t>skwn307272895</t>
  </si>
  <si>
    <t>sgaw319496505</t>
  </si>
  <si>
    <t>xbxa538625570</t>
  </si>
  <si>
    <t>dffu109737663</t>
  </si>
  <si>
    <t>igyk075759059</t>
  </si>
  <si>
    <t>xgwm796771293</t>
  </si>
  <si>
    <t>vwcw190715354</t>
  </si>
  <si>
    <t>spnd339749096</t>
  </si>
  <si>
    <t>fvjl917942742</t>
  </si>
  <si>
    <t>wmiw378292680</t>
  </si>
  <si>
    <t>qmde709632989</t>
  </si>
  <si>
    <t>cszv234369264</t>
  </si>
  <si>
    <t>cgxh803643930</t>
  </si>
  <si>
    <t>gnrx533936391</t>
  </si>
  <si>
    <t>qquw135229234</t>
  </si>
  <si>
    <t>gyxw699529534</t>
  </si>
  <si>
    <t>jtvh248347072</t>
  </si>
  <si>
    <t>crmj335765028</t>
  </si>
  <si>
    <t>stcw245087361</t>
  </si>
  <si>
    <t>bggr648943334</t>
  </si>
  <si>
    <t>nrbd720334632</t>
  </si>
  <si>
    <t>jjxm324399731</t>
  </si>
  <si>
    <t>ymur204760149</t>
  </si>
  <si>
    <t>aymp236339096</t>
  </si>
  <si>
    <t>ujsj265162065</t>
  </si>
  <si>
    <t>eota434429046</t>
  </si>
  <si>
    <t>ajbm992549061</t>
  </si>
  <si>
    <t>rdzc757965744</t>
  </si>
  <si>
    <t>mlkb383591416</t>
  </si>
  <si>
    <t>gdzp556728712</t>
  </si>
  <si>
    <t>iwjy966461933</t>
  </si>
  <si>
    <t>kgbu947720576</t>
  </si>
  <si>
    <t>mkya951727827</t>
  </si>
  <si>
    <t>fjjz117516640</t>
  </si>
  <si>
    <t>mibi581423557</t>
  </si>
  <si>
    <t>eyzl509709322</t>
  </si>
  <si>
    <t>pqwu052663086</t>
  </si>
  <si>
    <t>kzyx239433855</t>
  </si>
  <si>
    <t>jmxv950985659</t>
  </si>
  <si>
    <t>csls233614480</t>
  </si>
  <si>
    <t>paod087332999</t>
  </si>
  <si>
    <t>qxeg364189377</t>
  </si>
  <si>
    <t>yfqz071514153</t>
  </si>
  <si>
    <t>njxa706654962</t>
  </si>
  <si>
    <t>cvpg742672375</t>
  </si>
  <si>
    <t>fygg709060798</t>
  </si>
  <si>
    <t>oqmw545183767</t>
  </si>
  <si>
    <t>potb132931696</t>
  </si>
  <si>
    <t>dkpt901245765</t>
  </si>
  <si>
    <t>tggf138051422</t>
  </si>
  <si>
    <t>mezb701427725</t>
  </si>
  <si>
    <t>bsdn928916311</t>
  </si>
  <si>
    <t>frma969938945</t>
  </si>
  <si>
    <t>cyne651230540</t>
  </si>
  <si>
    <t>bsxz194952544</t>
  </si>
  <si>
    <t>fzls723480979</t>
  </si>
  <si>
    <t>kbbx909219132</t>
  </si>
  <si>
    <t>zqxc400978985</t>
  </si>
  <si>
    <t>dgtx390543377</t>
  </si>
  <si>
    <t>atli533796906</t>
  </si>
  <si>
    <t>jgot258711870</t>
  </si>
  <si>
    <t>yuwc484768884</t>
  </si>
  <si>
    <t>dntd652267030</t>
  </si>
  <si>
    <t>kbvv689471159</t>
  </si>
  <si>
    <t>cole219315403</t>
  </si>
  <si>
    <t>dscv046229814</t>
  </si>
  <si>
    <t>oohu032458446</t>
  </si>
  <si>
    <t>gdib250850441</t>
  </si>
  <si>
    <t>nhfj700667951</t>
  </si>
  <si>
    <t>hyst343856423</t>
  </si>
  <si>
    <t>yite345757442</t>
  </si>
  <si>
    <t>gysc904998979</t>
  </si>
  <si>
    <t>axbo409130696</t>
  </si>
  <si>
    <t>tsmm927070300</t>
  </si>
  <si>
    <t>yexx507668062</t>
  </si>
  <si>
    <t>zrih567351464</t>
  </si>
  <si>
    <t>cxcc935432516</t>
  </si>
  <si>
    <t>wdxq567124435</t>
  </si>
  <si>
    <t>nplz076473019</t>
  </si>
  <si>
    <t>wadh079877711</t>
  </si>
  <si>
    <t>mysh479271928</t>
  </si>
  <si>
    <t>wqqs107457823</t>
  </si>
  <si>
    <t>lfem462981660</t>
  </si>
  <si>
    <t>oejh715597924</t>
  </si>
  <si>
    <t>mxwb121863856</t>
  </si>
  <si>
    <t>uoec266733345</t>
  </si>
  <si>
    <t>roat447710918</t>
  </si>
  <si>
    <t>yddn081001830</t>
  </si>
  <si>
    <t>zzgi725704649</t>
  </si>
  <si>
    <t>ycxp817275899</t>
  </si>
  <si>
    <t>bdpf949418641</t>
  </si>
  <si>
    <t>jxii417341767</t>
  </si>
  <si>
    <t>iojj404708272</t>
  </si>
  <si>
    <t>dgzs443210140</t>
  </si>
  <si>
    <t>hkfi207498661</t>
  </si>
  <si>
    <t>dpla197469718</t>
  </si>
  <si>
    <t>ipuw079341254</t>
  </si>
  <si>
    <t>zszi886316296</t>
  </si>
  <si>
    <t>zrqm641455100</t>
  </si>
  <si>
    <t>umiw465165277</t>
  </si>
  <si>
    <t>umdt419446885</t>
  </si>
  <si>
    <t>jtvo540221126</t>
  </si>
  <si>
    <t>frgm049011965</t>
  </si>
  <si>
    <t>hqez444971398</t>
  </si>
  <si>
    <t>rsuf143265162</t>
  </si>
  <si>
    <t>phfg909763551</t>
  </si>
  <si>
    <t>xggk796284928</t>
  </si>
  <si>
    <t>ewyh387913313</t>
  </si>
  <si>
    <t>znbl949451755</t>
  </si>
  <si>
    <t>xszk189508859</t>
  </si>
  <si>
    <t>deix503572300</t>
  </si>
  <si>
    <t>mzey125371323</t>
  </si>
  <si>
    <t>tzqb134703889</t>
  </si>
  <si>
    <t>rhun275628512</t>
  </si>
  <si>
    <t>zfrr814038295</t>
  </si>
  <si>
    <t>gmnr511338509</t>
  </si>
  <si>
    <t>mcvu057454017</t>
  </si>
  <si>
    <t>sluw984711485</t>
  </si>
  <si>
    <t>sohd590299428</t>
  </si>
  <si>
    <t>nrmd805346594</t>
  </si>
  <si>
    <t>aqli859094302</t>
  </si>
  <si>
    <t>nynk004817215</t>
  </si>
  <si>
    <t>cvrm808043578</t>
  </si>
  <si>
    <t>mfxv855676346</t>
  </si>
  <si>
    <t>zjzi138611767</t>
  </si>
  <si>
    <t>dqfv463772388</t>
  </si>
  <si>
    <t>wgwm469022817</t>
  </si>
  <si>
    <t>sbhl159676042</t>
  </si>
  <si>
    <t>snjj395399887</t>
  </si>
  <si>
    <t>iztz223744315</t>
  </si>
  <si>
    <t>xdja838460604</t>
  </si>
  <si>
    <t>bzrg381122707</t>
  </si>
  <si>
    <t>wbhi355456229</t>
  </si>
  <si>
    <t>tvie122320757</t>
  </si>
  <si>
    <t>fezr685229690</t>
  </si>
  <si>
    <t>sjtr948163188</t>
  </si>
  <si>
    <t>uzvr142841881</t>
  </si>
  <si>
    <t>qmfa273180680</t>
  </si>
  <si>
    <t>xqlm229899010</t>
  </si>
  <si>
    <t>itnb201449166</t>
  </si>
  <si>
    <t>ihvx126447141</t>
  </si>
  <si>
    <t>tnsa703643800</t>
  </si>
  <si>
    <t>sklf943962141</t>
  </si>
  <si>
    <t>gjuw146634479</t>
  </si>
  <si>
    <t>nyyz371458695</t>
  </si>
  <si>
    <t>kttv354470109</t>
  </si>
  <si>
    <t>puer256632965</t>
  </si>
  <si>
    <t>qmox390469440</t>
  </si>
  <si>
    <t>zpth729681297</t>
  </si>
  <si>
    <t>qmun895195348</t>
  </si>
  <si>
    <t>jnvd902132886</t>
  </si>
  <si>
    <t>mnxt491447677</t>
  </si>
  <si>
    <t>lghr755220609</t>
  </si>
  <si>
    <t>chre673405663</t>
  </si>
  <si>
    <t>oagw799985377</t>
  </si>
  <si>
    <t>remx241772048</t>
  </si>
  <si>
    <t>ndgp582411963</t>
  </si>
  <si>
    <t>qirp945331825</t>
  </si>
  <si>
    <t>zxnt594096649</t>
  </si>
  <si>
    <t>utru705726582</t>
  </si>
  <si>
    <t>ifsa494650530</t>
  </si>
  <si>
    <t>tiyd665012285</t>
  </si>
  <si>
    <t>jwtl966430879</t>
  </si>
  <si>
    <t>acfv609022082</t>
  </si>
  <si>
    <t>ahwk650955808</t>
  </si>
  <si>
    <t>bclm350859656</t>
  </si>
  <si>
    <t>uton331803318</t>
  </si>
  <si>
    <t>mrjr212870825</t>
  </si>
  <si>
    <t>zdxm225637245</t>
  </si>
  <si>
    <t>bstr959653555</t>
  </si>
  <si>
    <t>bjml031921994</t>
  </si>
  <si>
    <t>zbal666260854</t>
  </si>
  <si>
    <t>xdhn366708277</t>
  </si>
  <si>
    <t>aniy864318003</t>
  </si>
  <si>
    <t>zwko623485183</t>
  </si>
  <si>
    <t>dtna089622250</t>
  </si>
  <si>
    <t>zevj655714558</t>
  </si>
  <si>
    <t>ptuw407282073</t>
  </si>
  <si>
    <t>eucn966533991</t>
  </si>
  <si>
    <t>ghav568289936</t>
  </si>
  <si>
    <t>wsbk606239553</t>
  </si>
  <si>
    <t>foyc280078460</t>
  </si>
  <si>
    <t>qeuo509326375</t>
  </si>
  <si>
    <t>athc077915293</t>
  </si>
  <si>
    <t>qlmb296894205</t>
  </si>
  <si>
    <t>xlrj389777598</t>
  </si>
  <si>
    <t>tauy521908520</t>
  </si>
  <si>
    <t>nkvw934319159</t>
  </si>
  <si>
    <t>rozv374623119</t>
  </si>
  <si>
    <t>ntph119615610</t>
  </si>
  <si>
    <t>tvha790483394</t>
  </si>
  <si>
    <t>cyfe898860732</t>
  </si>
  <si>
    <t>vaad417070374</t>
  </si>
  <si>
    <t>unjg544928558</t>
  </si>
  <si>
    <t>nrem421973454</t>
  </si>
  <si>
    <t>wdvx941890933</t>
  </si>
  <si>
    <t>sxwd399951268</t>
  </si>
  <si>
    <t>tvmx396945239</t>
  </si>
  <si>
    <t>iuxm252906048</t>
  </si>
  <si>
    <t>igyo144230386</t>
  </si>
  <si>
    <t>zedm575947086</t>
  </si>
  <si>
    <t>pufn374387336</t>
  </si>
  <si>
    <t>liup646165163</t>
  </si>
  <si>
    <t>clpj697371900</t>
  </si>
  <si>
    <t>igyz827013829</t>
  </si>
  <si>
    <t>rlio502609578</t>
  </si>
  <si>
    <t>bytc961037578</t>
  </si>
  <si>
    <t>paqn793264981</t>
  </si>
  <si>
    <t>mmty149429458</t>
  </si>
  <si>
    <t>wnjm661318411</t>
  </si>
  <si>
    <t>pleo213116718</t>
  </si>
  <si>
    <t>nzpw007773437</t>
  </si>
  <si>
    <t>bkgn104362673</t>
  </si>
  <si>
    <t>qvlu102194996</t>
  </si>
  <si>
    <t>jepg512530128</t>
  </si>
  <si>
    <t>zlmh981192090</t>
  </si>
  <si>
    <t>vbmw182337737</t>
  </si>
  <si>
    <t>xnlw206562294</t>
  </si>
  <si>
    <t>rexd145609459</t>
  </si>
  <si>
    <t>oqbt249997731</t>
  </si>
  <si>
    <t>cwnu932305280</t>
  </si>
  <si>
    <t>ytie647610283</t>
  </si>
  <si>
    <t>hhax134088696</t>
  </si>
  <si>
    <t>hnwa758538180</t>
  </si>
  <si>
    <t>mfko233295416</t>
  </si>
  <si>
    <t>bquh324474385</t>
  </si>
  <si>
    <t>wybu419883089</t>
  </si>
  <si>
    <t>munm478745629</t>
  </si>
  <si>
    <t>yucf759096798</t>
  </si>
  <si>
    <t>clvb498768200</t>
  </si>
  <si>
    <t>keya748425792</t>
  </si>
  <si>
    <t>jyaw492620574</t>
  </si>
  <si>
    <t>tzwj911186275</t>
  </si>
  <si>
    <t>djob173057532</t>
  </si>
  <si>
    <t>bsss932846510</t>
  </si>
  <si>
    <t>ihci700888172</t>
  </si>
  <si>
    <t>ogwe958732660</t>
  </si>
  <si>
    <t>gxwr910455074</t>
  </si>
  <si>
    <t>byaq737455537</t>
  </si>
  <si>
    <t>scfy692936232</t>
  </si>
  <si>
    <t>xkpz150948549</t>
  </si>
  <si>
    <t>pftt540184615</t>
  </si>
  <si>
    <t>xall912788594</t>
  </si>
  <si>
    <t>thpb306626963</t>
  </si>
  <si>
    <t>zuli945863836</t>
  </si>
  <si>
    <t>gkhw288574573</t>
  </si>
  <si>
    <t>uhma959783624</t>
  </si>
  <si>
    <t>roux321809571</t>
  </si>
  <si>
    <t>ardc948132637</t>
  </si>
  <si>
    <t>xmiw680391514</t>
  </si>
  <si>
    <t>mgcw512036192</t>
  </si>
  <si>
    <t>mpnj733624452</t>
  </si>
  <si>
    <t>qiwa651221030</t>
  </si>
  <si>
    <t>rlrh262727807</t>
  </si>
  <si>
    <t>zvbx090051872</t>
  </si>
  <si>
    <t>truh106227082</t>
  </si>
  <si>
    <t>nehu407709605</t>
  </si>
  <si>
    <t>pjik482527676</t>
  </si>
  <si>
    <t>mdvk488530514</t>
  </si>
  <si>
    <t>xacg833244334</t>
  </si>
  <si>
    <t>xhsz777159032</t>
  </si>
  <si>
    <t>otyt076296816</t>
  </si>
  <si>
    <t>cbrx516734762</t>
  </si>
  <si>
    <t>ukoj099161262</t>
  </si>
  <si>
    <t>vtim745150404</t>
  </si>
  <si>
    <t>exkt169990476</t>
  </si>
  <si>
    <t>uvij320851430</t>
  </si>
  <si>
    <t>uitf313180355</t>
  </si>
  <si>
    <t>whah248960087</t>
  </si>
  <si>
    <t>emce403029319</t>
  </si>
  <si>
    <t>loiw381952617</t>
  </si>
  <si>
    <t>fyyl681595352</t>
  </si>
  <si>
    <t>cvtu850389342</t>
  </si>
  <si>
    <t>vtyf734701017</t>
  </si>
  <si>
    <t>dwxm643093438</t>
  </si>
  <si>
    <t>erzg906152621</t>
  </si>
  <si>
    <t>puca065733691</t>
  </si>
  <si>
    <t>ymtv709779156</t>
  </si>
  <si>
    <t>iuit599606278</t>
  </si>
  <si>
    <t>azvl266721892</t>
  </si>
  <si>
    <t>jqyh335059688</t>
  </si>
  <si>
    <t>rfwg846292070</t>
  </si>
  <si>
    <t>cinr157604338</t>
  </si>
  <si>
    <t>lyqu738592505</t>
  </si>
  <si>
    <t>mmwk370477351</t>
  </si>
  <si>
    <t>ozvm589869329</t>
  </si>
  <si>
    <t>qapy772252392</t>
  </si>
  <si>
    <t>dmzf688771636</t>
  </si>
  <si>
    <t>exle135644996</t>
  </si>
  <si>
    <t>krzi493040519</t>
  </si>
  <si>
    <t>amyq742017717</t>
  </si>
  <si>
    <t>lery685608826</t>
  </si>
  <si>
    <t>cycj869143217</t>
  </si>
  <si>
    <t>kcrp354846154</t>
  </si>
  <si>
    <t>edzf541101269</t>
  </si>
  <si>
    <t>tbxg062886719</t>
  </si>
  <si>
    <t>shfm872431527</t>
  </si>
  <si>
    <t>fsyj076231750</t>
  </si>
  <si>
    <t>clgq220636308</t>
  </si>
  <si>
    <t>yxjr748641034</t>
  </si>
  <si>
    <t>xyad618045943</t>
  </si>
  <si>
    <t>lveq166463223</t>
  </si>
  <si>
    <t>raln112272160</t>
  </si>
  <si>
    <t>dssf858678218</t>
  </si>
  <si>
    <t>aedt023433955</t>
  </si>
  <si>
    <t>ibof701558311</t>
  </si>
  <si>
    <t>xtvr128575380</t>
  </si>
  <si>
    <t>bgke390194963</t>
  </si>
  <si>
    <t>wyte141450256</t>
  </si>
  <si>
    <t>meyp888217970</t>
  </si>
  <si>
    <t>wpef470872554</t>
  </si>
  <si>
    <t>ubvm203977752</t>
  </si>
  <si>
    <t>qfke763839882</t>
  </si>
  <si>
    <t>uwhe067696531</t>
  </si>
  <si>
    <t>ninp699162028</t>
  </si>
  <si>
    <t>oyyv049537205</t>
  </si>
  <si>
    <t>vtiy710738412</t>
  </si>
  <si>
    <t>siyg883884835</t>
  </si>
  <si>
    <t>aqii055200070</t>
  </si>
  <si>
    <t>vcof177542660</t>
  </si>
  <si>
    <t>vllq454728229</t>
  </si>
  <si>
    <t>vddn390704498</t>
  </si>
  <si>
    <t>bpuo730042474</t>
  </si>
  <si>
    <t>fsbm937788052</t>
  </si>
  <si>
    <t>aoeo849172126</t>
  </si>
  <si>
    <t>vgqz218346968</t>
  </si>
  <si>
    <t>vevt684238723</t>
  </si>
  <si>
    <t>rdkz431060030</t>
  </si>
  <si>
    <t>orzl585883601</t>
  </si>
  <si>
    <t>aepq573120783</t>
  </si>
  <si>
    <t>sayt638961252</t>
  </si>
  <si>
    <t>wzbo859307402</t>
  </si>
  <si>
    <t>furv213421172</t>
  </si>
  <si>
    <t>nzhp272031474</t>
  </si>
  <si>
    <t>dxmg762196326</t>
  </si>
  <si>
    <t>qhwj398758270</t>
  </si>
  <si>
    <t>opwx238526176</t>
  </si>
  <si>
    <t>pnjp195796725</t>
  </si>
  <si>
    <t>empi600120634</t>
  </si>
  <si>
    <t>iqvk317565496</t>
  </si>
  <si>
    <t>efek062303043</t>
  </si>
  <si>
    <t>sxgx826309676</t>
  </si>
  <si>
    <t>gzaj129279278</t>
  </si>
  <si>
    <t>sdel412797525</t>
  </si>
  <si>
    <t>pscw932572177</t>
  </si>
  <si>
    <t>eurt138912264</t>
  </si>
  <si>
    <t>moos508863623</t>
  </si>
  <si>
    <t>nglh650367834</t>
  </si>
  <si>
    <t>sfsd911177324</t>
  </si>
  <si>
    <t>lnob628563012</t>
  </si>
  <si>
    <t>lzww987984998</t>
  </si>
  <si>
    <t>uibx801685651</t>
  </si>
  <si>
    <t>bssy443546495</t>
  </si>
  <si>
    <t>xrbv468133747</t>
  </si>
  <si>
    <t>fvls909454006</t>
  </si>
  <si>
    <t>nukt728553759</t>
  </si>
  <si>
    <t>wbqt218708009</t>
  </si>
  <si>
    <t>jbno507304689</t>
  </si>
  <si>
    <t>bhmh652424943</t>
  </si>
  <si>
    <t>ohzy112539841</t>
  </si>
  <si>
    <t>jfwo541635418</t>
  </si>
  <si>
    <t>zzlv760051380</t>
  </si>
  <si>
    <t>mrdg456995126</t>
  </si>
  <si>
    <t>rbqi609855581</t>
  </si>
  <si>
    <t>geln962714524</t>
  </si>
  <si>
    <t>abch632405722</t>
  </si>
  <si>
    <t>ijpj503956128</t>
  </si>
  <si>
    <t>rbju162385467</t>
  </si>
  <si>
    <t>pwgg234766531</t>
  </si>
  <si>
    <t>ssat956485887</t>
  </si>
  <si>
    <t>utko131261711</t>
  </si>
  <si>
    <t>tims148421878</t>
  </si>
  <si>
    <t>kszb527310629</t>
  </si>
  <si>
    <t>ehbw905830427</t>
  </si>
  <si>
    <t>jelm233003462</t>
  </si>
  <si>
    <t>asqh154483963</t>
  </si>
  <si>
    <t>cklz694463003</t>
  </si>
  <si>
    <t>ekuf369799941</t>
  </si>
  <si>
    <t>txos312058381</t>
  </si>
  <si>
    <t>aqjs358622547</t>
  </si>
  <si>
    <t>otfa059654337</t>
  </si>
  <si>
    <t>wnqo696250569</t>
  </si>
  <si>
    <t>jsna749666002</t>
  </si>
  <si>
    <t>unmb971954186</t>
  </si>
  <si>
    <t>whgl017271067</t>
  </si>
  <si>
    <t>cipo859711711</t>
  </si>
  <si>
    <t>gfqd824004357</t>
  </si>
  <si>
    <t>djkj595881674</t>
  </si>
  <si>
    <t>gqys615777290</t>
  </si>
  <si>
    <t>itiy437067318</t>
  </si>
  <si>
    <t>cngq152862934</t>
  </si>
  <si>
    <t>ofcn622647159</t>
  </si>
  <si>
    <t>ljpu291627875</t>
  </si>
  <si>
    <t>upvo594165337</t>
  </si>
  <si>
    <t>urah634300517</t>
  </si>
  <si>
    <t>ohlp189806073</t>
  </si>
  <si>
    <t>rhhc485593429</t>
  </si>
  <si>
    <t>qlgm988006787</t>
  </si>
  <si>
    <t>fddy320799457</t>
  </si>
  <si>
    <t>emzn685980945</t>
  </si>
  <si>
    <t>jcai143868640</t>
  </si>
  <si>
    <t>fgwx898197857</t>
  </si>
  <si>
    <t>daze965977731</t>
  </si>
  <si>
    <t>xtna830428920</t>
  </si>
  <si>
    <t>itkk380149538</t>
  </si>
  <si>
    <t>ejef745202191</t>
  </si>
  <si>
    <t>oqkf561836850</t>
  </si>
  <si>
    <t>ouhw640497559</t>
  </si>
  <si>
    <t>kjwh544022383</t>
  </si>
  <si>
    <t>lptd921803689</t>
  </si>
  <si>
    <t>eiib400889892</t>
  </si>
  <si>
    <t>jmjc932867771</t>
  </si>
  <si>
    <t>avml754765602</t>
  </si>
  <si>
    <t>vbsm289165882</t>
  </si>
  <si>
    <t>fzsx981396185</t>
  </si>
  <si>
    <t>atbs473904908</t>
  </si>
  <si>
    <t>ydro138490647</t>
  </si>
  <si>
    <t>kbfq496137092</t>
  </si>
  <si>
    <t>waca259705755</t>
  </si>
  <si>
    <t>bdfh036617659</t>
  </si>
  <si>
    <t>uizu687725036</t>
  </si>
  <si>
    <t>vobx717381010</t>
  </si>
  <si>
    <t>xybf323304757</t>
  </si>
  <si>
    <t>iwom516783535</t>
  </si>
  <si>
    <t>shst947388362</t>
  </si>
  <si>
    <t>bdqi718976729</t>
  </si>
  <si>
    <t>lcxw214572408</t>
  </si>
  <si>
    <t>dhwn807460570</t>
  </si>
  <si>
    <t>fcsg973750444</t>
  </si>
  <si>
    <t>fqfi829430884</t>
  </si>
  <si>
    <t>grpd976338422</t>
  </si>
  <si>
    <t>sqoy517013274</t>
  </si>
  <si>
    <t>zxnm320148723</t>
  </si>
  <si>
    <t>plax697696631</t>
  </si>
  <si>
    <t>keqp768955508</t>
  </si>
  <si>
    <t>gmji082171257</t>
  </si>
  <si>
    <t>sbie688315010</t>
  </si>
  <si>
    <t>isdt956747953</t>
  </si>
  <si>
    <t>ufdj188890660</t>
  </si>
  <si>
    <t>ogbq166319058</t>
  </si>
  <si>
    <t>tjln024276172</t>
  </si>
  <si>
    <t>gvuu282340241</t>
  </si>
  <si>
    <t>pgeg291303680</t>
  </si>
  <si>
    <t>nspk850679245</t>
  </si>
  <si>
    <t>xexv822130891</t>
  </si>
  <si>
    <t>ephq744234227</t>
  </si>
  <si>
    <t>telq926008819</t>
  </si>
  <si>
    <t>beic058867176</t>
  </si>
  <si>
    <t>lcne842783712</t>
  </si>
  <si>
    <t>braf982461451</t>
  </si>
  <si>
    <t>gdli988344605</t>
  </si>
  <si>
    <t>duir035123435</t>
  </si>
  <si>
    <t>ecfe711538593</t>
  </si>
  <si>
    <t>qnsp478394097</t>
  </si>
  <si>
    <t>wyfk747151300</t>
  </si>
  <si>
    <t>jyvq157380605</t>
  </si>
  <si>
    <t>vqxa115441010</t>
  </si>
  <si>
    <t>wlsi188944147</t>
  </si>
  <si>
    <t>qkar221092934</t>
  </si>
  <si>
    <t>dras245561230</t>
  </si>
  <si>
    <t>adbg911535991</t>
  </si>
  <si>
    <t>hdwc056308450</t>
  </si>
  <si>
    <t>pxxg985833681</t>
  </si>
  <si>
    <t>mkua972017983</t>
  </si>
  <si>
    <t>mdbz571877500</t>
  </si>
  <si>
    <t>ukzd826366971</t>
  </si>
  <si>
    <t>qjdh083038402</t>
  </si>
  <si>
    <t>zbgf963547039</t>
  </si>
  <si>
    <t>ncsg989514139</t>
  </si>
  <si>
    <t>erdg935997935</t>
  </si>
  <si>
    <t>ouey748635624</t>
  </si>
  <si>
    <t>jops134302140</t>
  </si>
  <si>
    <t>qwis963546796</t>
  </si>
  <si>
    <t>lkod903231630</t>
  </si>
  <si>
    <t>lpfp672702218</t>
  </si>
  <si>
    <t>mhmm347302721</t>
  </si>
  <si>
    <t>fmqo304949781</t>
  </si>
  <si>
    <t>qete643285308</t>
  </si>
  <si>
    <t>hkkq999016516</t>
  </si>
  <si>
    <t>vjwr996611173</t>
  </si>
  <si>
    <t>emrr530482962</t>
  </si>
  <si>
    <t>uhko661430544</t>
  </si>
  <si>
    <t>dked380659079</t>
  </si>
  <si>
    <t>nziv601602695</t>
  </si>
  <si>
    <t>xjpd488555426</t>
  </si>
  <si>
    <t>vdcv293761856</t>
  </si>
  <si>
    <t>xqgy866129168</t>
  </si>
  <si>
    <t>zkix817404608</t>
  </si>
  <si>
    <t>hebx360545294</t>
  </si>
  <si>
    <t>uxfy373179814</t>
  </si>
  <si>
    <t>utea566204060</t>
  </si>
  <si>
    <t>pmui031193254</t>
  </si>
  <si>
    <t>zgzz763855588</t>
  </si>
  <si>
    <t>qvxf843767778</t>
  </si>
  <si>
    <t>otoz554655112</t>
  </si>
  <si>
    <t>ksce924653186</t>
  </si>
  <si>
    <t>rpjq427487701</t>
  </si>
  <si>
    <t>qlbn726946663</t>
  </si>
  <si>
    <t>gyzh289755625</t>
  </si>
  <si>
    <t>fugm083487157</t>
  </si>
  <si>
    <t>xawv902846252</t>
  </si>
  <si>
    <t>esmm582532818</t>
  </si>
  <si>
    <t>stey925349228</t>
  </si>
  <si>
    <t>mffx221819031</t>
  </si>
  <si>
    <t>pxvc850874739</t>
  </si>
  <si>
    <t>vajg283529649</t>
  </si>
  <si>
    <t>qmvi842529654</t>
  </si>
  <si>
    <t>rnnr131632121</t>
  </si>
  <si>
    <t>neha629788005</t>
  </si>
  <si>
    <t>bsms111314215</t>
  </si>
  <si>
    <t>cxou592992291</t>
  </si>
  <si>
    <t>qygd419697327</t>
  </si>
  <si>
    <t>vukj800204426</t>
  </si>
  <si>
    <t>tvai294448610</t>
  </si>
  <si>
    <t>kqfq819979061</t>
  </si>
  <si>
    <t>evsl098623994</t>
  </si>
  <si>
    <t>wnqq772897851</t>
  </si>
  <si>
    <t>wqlr603229971</t>
  </si>
  <si>
    <t>crdt203785552</t>
  </si>
  <si>
    <t>svab975535133</t>
  </si>
  <si>
    <t>uucn599904100</t>
  </si>
  <si>
    <t>iqor785173299</t>
  </si>
  <si>
    <t>wyum211905209</t>
  </si>
  <si>
    <t>lfss976483904</t>
  </si>
  <si>
    <t>arvf834114943</t>
  </si>
  <si>
    <t>zyws640125093</t>
  </si>
  <si>
    <t>gxjv850314764</t>
  </si>
  <si>
    <t>lqon524116902</t>
  </si>
  <si>
    <t>dbva549902640</t>
  </si>
  <si>
    <t>asdy389892991</t>
  </si>
  <si>
    <t>cxuc354785746</t>
  </si>
  <si>
    <t>dmwx724056126</t>
  </si>
  <si>
    <t>haub217706667</t>
  </si>
  <si>
    <t>znml055571050</t>
  </si>
  <si>
    <t>vnia830771489</t>
  </si>
  <si>
    <t>jvvb351062872</t>
  </si>
  <si>
    <t>vuzd834848899</t>
  </si>
  <si>
    <t>xiil751143368</t>
  </si>
  <si>
    <t>qzzt041669224</t>
  </si>
  <si>
    <t>ajic746929217</t>
  </si>
  <si>
    <t>vwsz830630536</t>
  </si>
  <si>
    <t>ozpm392313112</t>
  </si>
  <si>
    <t>vgid313531626</t>
  </si>
  <si>
    <t>mhts428548657</t>
  </si>
  <si>
    <t>lsgj451070401</t>
  </si>
  <si>
    <t>wjsm555974537</t>
  </si>
  <si>
    <t>llvd982943161</t>
  </si>
  <si>
    <t>usdl698415300</t>
  </si>
  <si>
    <t>hbef318733065</t>
  </si>
  <si>
    <t>pfhl953762687</t>
  </si>
  <si>
    <t>ysnq435060082</t>
  </si>
  <si>
    <t>kgmy677634909</t>
  </si>
  <si>
    <t>vmgd505433251</t>
  </si>
  <si>
    <t>ayjl131520782</t>
  </si>
  <si>
    <t>rsdo363153504</t>
  </si>
  <si>
    <t>qwhd935012654</t>
  </si>
  <si>
    <t>uwek021890460</t>
  </si>
  <si>
    <t>uizt205704150</t>
  </si>
  <si>
    <t>mjil790684080</t>
  </si>
  <si>
    <t>nlxa666031117</t>
  </si>
  <si>
    <t>lhrc693979749</t>
  </si>
  <si>
    <t>arxk115615302</t>
  </si>
  <si>
    <t>zxnt854727048</t>
  </si>
  <si>
    <t>ckgw475286158</t>
  </si>
  <si>
    <t>ogsv431237702</t>
  </si>
  <si>
    <t>jkun766557002</t>
  </si>
  <si>
    <t>eiiu036435060</t>
  </si>
  <si>
    <t>bimh569322247</t>
  </si>
  <si>
    <t>bqyu416382535</t>
  </si>
  <si>
    <t>sjsn764806608</t>
  </si>
  <si>
    <t>hmjb138645658</t>
  </si>
  <si>
    <t>qckk704255488</t>
  </si>
  <si>
    <t>xvue573462803</t>
  </si>
  <si>
    <t>wkhr930359836</t>
  </si>
  <si>
    <t>sowq920330813</t>
  </si>
  <si>
    <t>vrqs940352192</t>
  </si>
  <si>
    <t>nvbh798696689</t>
  </si>
  <si>
    <t>rvln672676142</t>
  </si>
  <si>
    <t>cfzo614681739</t>
  </si>
  <si>
    <t>ftlx849085637</t>
  </si>
  <si>
    <t>goqp546869599</t>
  </si>
  <si>
    <t>xnhf324555343</t>
  </si>
  <si>
    <t>okfq670351994</t>
  </si>
  <si>
    <t>ugup447317202</t>
  </si>
  <si>
    <t>vqnu908430657</t>
  </si>
  <si>
    <t>jdnb405516049</t>
  </si>
  <si>
    <t>ahrl256333002</t>
  </si>
  <si>
    <t>ubiv969372877</t>
  </si>
  <si>
    <t>muew213624922</t>
  </si>
  <si>
    <t>dtqa067411703</t>
  </si>
  <si>
    <t>zrvs788744410</t>
  </si>
  <si>
    <t>egmj304248467</t>
  </si>
  <si>
    <t>vbps535639731</t>
  </si>
  <si>
    <t>sgeo494246475</t>
  </si>
  <si>
    <t>atxa703065025</t>
  </si>
  <si>
    <t>lomk795688051</t>
  </si>
  <si>
    <t>dcxw579045447</t>
  </si>
  <si>
    <t>znme011370143</t>
  </si>
  <si>
    <t>gwuy222824786</t>
  </si>
  <si>
    <t>rvnf975802841</t>
  </si>
  <si>
    <t>rasm594979664</t>
  </si>
  <si>
    <t>iqtb082269507</t>
  </si>
  <si>
    <t>xurl505419245</t>
  </si>
  <si>
    <t>hchg128046020</t>
  </si>
  <si>
    <t>obwi463476694</t>
  </si>
  <si>
    <t>lrup778626744</t>
  </si>
  <si>
    <t>hstm093548627</t>
  </si>
  <si>
    <t>qupt897050737</t>
  </si>
  <si>
    <t>tyqt422460621</t>
  </si>
  <si>
    <t>jnnb393298211</t>
  </si>
  <si>
    <t>qenw494330702</t>
  </si>
  <si>
    <t>ehbr931893900</t>
  </si>
  <si>
    <t>uhxa495321856</t>
  </si>
  <si>
    <t>hmfk270175965</t>
  </si>
  <si>
    <t>dwav251539807</t>
  </si>
  <si>
    <t>oknh989237326</t>
  </si>
  <si>
    <t>cxln527845319</t>
  </si>
  <si>
    <t>psqf821702971</t>
  </si>
  <si>
    <t>gwrj817546610</t>
  </si>
  <si>
    <t>bdto860957849</t>
  </si>
  <si>
    <t>twby530233320</t>
  </si>
  <si>
    <t>jxam954913142</t>
  </si>
  <si>
    <t>mzge810042528</t>
  </si>
  <si>
    <t>rcog822369681</t>
  </si>
  <si>
    <t>dyic958195933</t>
  </si>
  <si>
    <t>htuc307350494</t>
  </si>
  <si>
    <t>fvev449591625</t>
  </si>
  <si>
    <t>zntq290592944</t>
  </si>
  <si>
    <t>askk545036514</t>
  </si>
  <si>
    <t>lrfq444206866</t>
  </si>
  <si>
    <t>fgrp480789985</t>
  </si>
  <si>
    <t>ajzq069946109</t>
  </si>
  <si>
    <t>ywau498155908</t>
  </si>
  <si>
    <t>zqbq105795400</t>
  </si>
  <si>
    <t>aory579075074</t>
  </si>
  <si>
    <t>jdbo324528512</t>
  </si>
  <si>
    <t>bqxz307653033</t>
  </si>
  <si>
    <t>fvad700828711</t>
  </si>
  <si>
    <t>htwd836174590</t>
  </si>
  <si>
    <t>worr616600522</t>
  </si>
  <si>
    <t>vgkt266912077</t>
  </si>
  <si>
    <t>fknp828585467</t>
  </si>
  <si>
    <t>ywxk264598699</t>
  </si>
  <si>
    <t>njpt579600176</t>
  </si>
  <si>
    <t>gyqx312378412</t>
  </si>
  <si>
    <t>zwfe573779158</t>
  </si>
  <si>
    <t>uhgj339367500</t>
  </si>
  <si>
    <t>mbrh451370093</t>
  </si>
  <si>
    <t>agmj460062270</t>
  </si>
  <si>
    <t>xuje674579267</t>
  </si>
  <si>
    <t>wywf990937881</t>
  </si>
  <si>
    <t>vlgh242073140</t>
  </si>
  <si>
    <t>ssry193866943</t>
  </si>
  <si>
    <t>osob251180963</t>
  </si>
  <si>
    <t>sfbx719327136</t>
  </si>
  <si>
    <t>rvhe015106295</t>
  </si>
  <si>
    <t>nyih637882432</t>
  </si>
  <si>
    <t>fvgy105750544</t>
  </si>
  <si>
    <t>zsdg293403765</t>
  </si>
  <si>
    <t>hlsm190725377</t>
  </si>
  <si>
    <t>ysql652484304</t>
  </si>
  <si>
    <t>iiiy644457338</t>
  </si>
  <si>
    <t>cmtu563841448</t>
  </si>
  <si>
    <t>uokt003884026</t>
  </si>
  <si>
    <t>orbt262776568</t>
  </si>
  <si>
    <t>kcem491971979</t>
  </si>
  <si>
    <t>pcnz318261997</t>
  </si>
  <si>
    <t>lbqo082475595</t>
  </si>
  <si>
    <t>pjrg141167659</t>
  </si>
  <si>
    <t>lhnk409666515</t>
  </si>
  <si>
    <t>tngo418635100</t>
  </si>
  <si>
    <t>qnbq320452892</t>
  </si>
  <si>
    <t>zwtk459626479</t>
  </si>
  <si>
    <t>myyg850392728</t>
  </si>
  <si>
    <t>rpgv705317876</t>
  </si>
  <si>
    <t>gddd273722311</t>
  </si>
  <si>
    <t>vevj093653898</t>
  </si>
  <si>
    <t>ydna220084800</t>
  </si>
  <si>
    <t>igoc505138563</t>
  </si>
  <si>
    <t>ymif943402342</t>
  </si>
  <si>
    <t>mcmp036146734</t>
  </si>
  <si>
    <t>pkzq337433128</t>
  </si>
  <si>
    <t>ibkp448453575</t>
  </si>
  <si>
    <t>xhyd753195828</t>
  </si>
  <si>
    <t>wkzs674084986</t>
  </si>
  <si>
    <t>paxz065705320</t>
  </si>
  <si>
    <t>gesq588543542</t>
  </si>
  <si>
    <t>uben846855062</t>
  </si>
  <si>
    <t>youp193384380</t>
  </si>
  <si>
    <t>wzet741827909</t>
  </si>
  <si>
    <t>nlbg544108433</t>
  </si>
  <si>
    <t>ptac769288578</t>
  </si>
  <si>
    <t>pvba664396924</t>
  </si>
  <si>
    <t>xorw327783758</t>
  </si>
  <si>
    <t>mpve694806107</t>
  </si>
  <si>
    <t>qbhj662016059</t>
  </si>
  <si>
    <t>tgvm908878198</t>
  </si>
  <si>
    <t>hsoz413830579</t>
  </si>
  <si>
    <t>deua688821474</t>
  </si>
  <si>
    <t>oxbk713316127</t>
  </si>
  <si>
    <t>mzsd211645775</t>
  </si>
  <si>
    <t>qkew205907517</t>
  </si>
  <si>
    <t>ruyz289179296</t>
  </si>
  <si>
    <t>ssoj601361601</t>
  </si>
  <si>
    <t>yznf110028366</t>
  </si>
  <si>
    <t>tibs553117599</t>
  </si>
  <si>
    <t>wcay626924129</t>
  </si>
  <si>
    <t>tjub511796214</t>
  </si>
  <si>
    <t>ichh049447959</t>
  </si>
  <si>
    <t>whhv680555088</t>
  </si>
  <si>
    <t>htao835944280</t>
  </si>
  <si>
    <t>piof092144868</t>
  </si>
  <si>
    <t>yzhr136347430</t>
  </si>
  <si>
    <t>wnak123943562</t>
  </si>
  <si>
    <t>zvea983912878</t>
  </si>
  <si>
    <t>lzhw753462362</t>
  </si>
  <si>
    <t>jvtr437530702</t>
  </si>
  <si>
    <t>xnwy969421270</t>
  </si>
  <si>
    <t>qslk851145595</t>
  </si>
  <si>
    <t>sqql120656314</t>
  </si>
  <si>
    <t>tkyg047048294</t>
  </si>
  <si>
    <t>wkjp135543970</t>
  </si>
  <si>
    <t>gzfo185192322</t>
  </si>
  <si>
    <t>jsss243638913</t>
  </si>
  <si>
    <t>erte629507118</t>
  </si>
  <si>
    <t>dvfn109815461</t>
  </si>
  <si>
    <t>xxmv164857872</t>
  </si>
  <si>
    <t>jjre356668650</t>
  </si>
  <si>
    <t>uhlc390980070</t>
  </si>
  <si>
    <t>uoyn508285136</t>
  </si>
  <si>
    <t>eyhx164303866</t>
  </si>
  <si>
    <t>zlfp677673837</t>
  </si>
  <si>
    <t>zlqa200725232</t>
  </si>
  <si>
    <t>jljw726253088</t>
  </si>
  <si>
    <t>uqls794839931</t>
  </si>
  <si>
    <t>oquo559820029</t>
  </si>
  <si>
    <t>bwlp797781586</t>
  </si>
  <si>
    <t>txxt856691590</t>
  </si>
  <si>
    <t>athv917928870</t>
  </si>
  <si>
    <t>qkkk581520713</t>
  </si>
  <si>
    <t>lqar235817586</t>
  </si>
  <si>
    <t>muur805837448</t>
  </si>
  <si>
    <t>bbua050849199</t>
  </si>
  <si>
    <t>ciev942729125</t>
  </si>
  <si>
    <t>wojx394810087</t>
  </si>
  <si>
    <t>xkjj430311713</t>
  </si>
  <si>
    <t>tlua368412815</t>
  </si>
  <si>
    <t>hdgn114877347</t>
  </si>
  <si>
    <t>tiui362749860</t>
  </si>
  <si>
    <t>cqxp704491289</t>
  </si>
  <si>
    <t>csdn824492186</t>
  </si>
  <si>
    <t>yaqx231189891</t>
  </si>
  <si>
    <t>hupy425258845</t>
  </si>
  <si>
    <t>mkyz216151766</t>
  </si>
  <si>
    <t>lsbk320745010</t>
  </si>
  <si>
    <t>owco056163829</t>
  </si>
  <si>
    <t>atza534060583</t>
  </si>
  <si>
    <t>fzmv435340531</t>
  </si>
  <si>
    <t>pfoq871486446</t>
  </si>
  <si>
    <t>fdnu736621818</t>
  </si>
  <si>
    <t>vjwl426235850</t>
  </si>
  <si>
    <t>ljnx569872351</t>
  </si>
  <si>
    <t>yxfu927395380</t>
  </si>
  <si>
    <t>kuqp305820529</t>
  </si>
  <si>
    <t>wwcx052722515</t>
  </si>
  <si>
    <t>avyf795898502</t>
  </si>
  <si>
    <t>cnmi783298307</t>
  </si>
  <si>
    <t>nvpp860793999</t>
  </si>
  <si>
    <t>zpcl791690935</t>
  </si>
  <si>
    <t>nnzi495267460</t>
  </si>
  <si>
    <t>ihak029015803</t>
  </si>
  <si>
    <t>xkdc878717450</t>
  </si>
  <si>
    <t>hazl066255470</t>
  </si>
  <si>
    <t>lcnt328135594</t>
  </si>
  <si>
    <t>cxnk586915029</t>
  </si>
  <si>
    <t>mkwb117647113</t>
  </si>
  <si>
    <t>zvee911391251</t>
  </si>
  <si>
    <t>mjgf823682579</t>
  </si>
  <si>
    <t>cxvn678413549</t>
  </si>
  <si>
    <t>zxkf728391351</t>
  </si>
  <si>
    <t>hikd053134296</t>
  </si>
  <si>
    <t>gfwl234580616</t>
  </si>
  <si>
    <t>tutm717873967</t>
  </si>
  <si>
    <t>ptrq789168094</t>
  </si>
  <si>
    <t>wozp226810257</t>
  </si>
  <si>
    <t>qciq213704928</t>
  </si>
  <si>
    <t>hxdk384999140</t>
  </si>
  <si>
    <t>pfbc899262904</t>
  </si>
  <si>
    <t>hgxd613106009</t>
  </si>
  <si>
    <t>pwmb303994021</t>
  </si>
  <si>
    <t>dwoq178648887</t>
  </si>
  <si>
    <t>vexb041661517</t>
  </si>
  <si>
    <t>povv628209650</t>
  </si>
  <si>
    <t>ubfs808058085</t>
  </si>
  <si>
    <t>yyjy243774194</t>
  </si>
  <si>
    <t>lpgq277564890</t>
  </si>
  <si>
    <t>clms883875942</t>
  </si>
  <si>
    <t>emps059088554</t>
  </si>
  <si>
    <t>qtax846026532</t>
  </si>
  <si>
    <t>cxtb803323814</t>
  </si>
  <si>
    <t>rmca544240659</t>
  </si>
  <si>
    <t>gcxn532279927</t>
  </si>
  <si>
    <t>olcv950432135</t>
  </si>
  <si>
    <t>iadv018386218</t>
  </si>
  <si>
    <t>hvco990198174</t>
  </si>
  <si>
    <t>ffon810631267</t>
  </si>
  <si>
    <t>oqti167188858</t>
  </si>
  <si>
    <t>qldm228918261</t>
  </si>
  <si>
    <t>funb254735639</t>
  </si>
  <si>
    <t>zelu326787100</t>
  </si>
  <si>
    <t>mmax288884949</t>
  </si>
  <si>
    <t>qxta324905962</t>
  </si>
  <si>
    <t>rqae367685559</t>
  </si>
  <si>
    <t>okug634277911</t>
  </si>
  <si>
    <t>uozt004977212</t>
  </si>
  <si>
    <t>kabq812994624</t>
  </si>
  <si>
    <t>mcdr106156047</t>
  </si>
  <si>
    <t>tqlv947212236</t>
  </si>
  <si>
    <t>yhpj246756500</t>
  </si>
  <si>
    <t>oftl961046513</t>
  </si>
  <si>
    <t>yhfk223461237</t>
  </si>
  <si>
    <t>irnd125100347</t>
  </si>
  <si>
    <t>sveo463955154</t>
  </si>
  <si>
    <t>vaqg225504200</t>
  </si>
  <si>
    <t>nffh341892532</t>
  </si>
  <si>
    <t>yxqw631226894</t>
  </si>
  <si>
    <t>geic605430592</t>
  </si>
  <si>
    <t>aqcn306748180</t>
  </si>
  <si>
    <t>rgtq400193002</t>
  </si>
  <si>
    <t>sszq237752609</t>
  </si>
  <si>
    <t>xyci613436847</t>
  </si>
  <si>
    <t>tlep817957365</t>
  </si>
  <si>
    <t>kgui741687081</t>
  </si>
  <si>
    <t>nkrl091070690</t>
  </si>
  <si>
    <t>iuyg339442435</t>
  </si>
  <si>
    <t>apba882893951</t>
  </si>
  <si>
    <t>yojl450718821</t>
  </si>
  <si>
    <t>rdmv060793365</t>
  </si>
  <si>
    <t>ltlq220589669</t>
  </si>
  <si>
    <t>fuvh092247247</t>
  </si>
  <si>
    <t>rnvf093673597</t>
  </si>
  <si>
    <t>rcph212440323</t>
  </si>
  <si>
    <t>show644445179</t>
  </si>
  <si>
    <t>hpij968784684</t>
  </si>
  <si>
    <t>whna162222700</t>
  </si>
  <si>
    <t>ssol636650164</t>
  </si>
  <si>
    <t>xppk952755250</t>
  </si>
  <si>
    <t>svui569225326</t>
  </si>
  <si>
    <t>pbdh805218099</t>
  </si>
  <si>
    <t>fkge985780169</t>
  </si>
  <si>
    <t>uscr604250664</t>
  </si>
  <si>
    <t>kkqj151153420</t>
  </si>
  <si>
    <t>qfai853184673</t>
  </si>
  <si>
    <t>rdec727852129</t>
  </si>
  <si>
    <t>lyft023939941</t>
  </si>
  <si>
    <t>ubzb130838745</t>
  </si>
  <si>
    <t>snxh615766991</t>
  </si>
  <si>
    <t>hzxi450653457</t>
  </si>
  <si>
    <t>sgcd447660864</t>
  </si>
  <si>
    <t>wpcu676766481</t>
  </si>
  <si>
    <t>fbfl139290466</t>
  </si>
  <si>
    <t>vzmb918699486</t>
  </si>
  <si>
    <t>ahqe265107170</t>
  </si>
  <si>
    <t>aptx191004039</t>
  </si>
  <si>
    <t>nsou035746643</t>
  </si>
  <si>
    <t>eoiq758732345</t>
  </si>
  <si>
    <t>stwh458904977</t>
  </si>
  <si>
    <t>lnqc095357233</t>
  </si>
  <si>
    <t>btcc221824668</t>
  </si>
  <si>
    <t>syaw682550955</t>
  </si>
  <si>
    <t>yngi624113070</t>
  </si>
  <si>
    <t>julk588811325</t>
  </si>
  <si>
    <t>rxuk676299105</t>
  </si>
  <si>
    <t>lxyr322748820</t>
  </si>
  <si>
    <t>zhbq767315223</t>
  </si>
  <si>
    <t>pmhq508444701</t>
  </si>
  <si>
    <t>xpod753880845</t>
  </si>
  <si>
    <t>pqbv258852168</t>
  </si>
  <si>
    <t>rbva016769887</t>
  </si>
  <si>
    <t>cxop280825846</t>
  </si>
  <si>
    <t>wmnm566124505</t>
  </si>
  <si>
    <t>etwt091247314</t>
  </si>
  <si>
    <t>lvlt484529640</t>
  </si>
  <si>
    <t>npud770910573</t>
  </si>
  <si>
    <t>kqdu198689041</t>
  </si>
  <si>
    <t>vfdb912116301</t>
  </si>
  <si>
    <t>fkoz383316908</t>
  </si>
  <si>
    <t>cmkx626113938</t>
  </si>
  <si>
    <t>sfvi231642738</t>
  </si>
  <si>
    <t>ksqp500703772</t>
  </si>
  <si>
    <t>wlwd557098043</t>
  </si>
  <si>
    <t>ommk596095561</t>
  </si>
  <si>
    <t>ueei650657534</t>
  </si>
  <si>
    <t>ufvh685247998</t>
  </si>
  <si>
    <t>sumx328311566</t>
  </si>
  <si>
    <t>xyqx343919727</t>
  </si>
  <si>
    <t>rqhe401812125</t>
  </si>
  <si>
    <t>ieao528589423</t>
  </si>
  <si>
    <t>efql130301528</t>
  </si>
  <si>
    <t>ykef669042545</t>
  </si>
  <si>
    <t>couv060677755</t>
  </si>
  <si>
    <t>wsei873919608</t>
  </si>
  <si>
    <t>ojmi483192906</t>
  </si>
  <si>
    <t>mgpc566816026</t>
  </si>
  <si>
    <t>ffnr895206186</t>
  </si>
  <si>
    <t>tnoz913416072</t>
  </si>
  <si>
    <t>nxsm548243169</t>
  </si>
  <si>
    <t>rqad822336256</t>
  </si>
  <si>
    <t>mful828339154</t>
  </si>
  <si>
    <t>urqr647424303</t>
  </si>
  <si>
    <t>miwx325649389</t>
  </si>
  <si>
    <t>gdqq784397547</t>
  </si>
  <si>
    <t>pnwl134270183</t>
  </si>
  <si>
    <t>tktg622408973</t>
  </si>
  <si>
    <t>ejer360248836</t>
  </si>
  <si>
    <t>lkcc133585770</t>
  </si>
  <si>
    <t>kkth682282146</t>
  </si>
  <si>
    <t>erdw513598095</t>
  </si>
  <si>
    <t>xyds587395736</t>
  </si>
  <si>
    <t>myls297821715</t>
  </si>
  <si>
    <t>lmho107715751</t>
  </si>
  <si>
    <t>cjdo685376734</t>
  </si>
  <si>
    <t>tbhs460277370</t>
  </si>
  <si>
    <t>exdh883221011</t>
  </si>
  <si>
    <t>dith432314323</t>
  </si>
  <si>
    <t>tdag377655894</t>
  </si>
  <si>
    <t>obhq671965719</t>
  </si>
  <si>
    <t>gzhe192752919</t>
  </si>
  <si>
    <t>brcm899045337</t>
  </si>
  <si>
    <t>qcza680496935</t>
  </si>
  <si>
    <t>oenc101852137</t>
  </si>
  <si>
    <t>qzgj633861837</t>
  </si>
  <si>
    <t>ybsp993992523</t>
  </si>
  <si>
    <t>ynto400281798</t>
  </si>
  <si>
    <t>hgyv036277607</t>
  </si>
  <si>
    <t>ijjh659175672</t>
  </si>
  <si>
    <t>kqqe361181377</t>
  </si>
  <si>
    <t>uxra771016887</t>
  </si>
  <si>
    <t>qelq334384244</t>
  </si>
  <si>
    <t>sxxp221687576</t>
  </si>
  <si>
    <t>bfjq221676127</t>
  </si>
  <si>
    <t>qiyw565559525</t>
  </si>
  <si>
    <t>vwfz618314732</t>
  </si>
  <si>
    <t>qsfs815081648</t>
  </si>
  <si>
    <t>cflv739096875</t>
  </si>
  <si>
    <t>mfal787553701</t>
  </si>
  <si>
    <t>frtk413119362</t>
  </si>
  <si>
    <t>dtvu742108640</t>
  </si>
  <si>
    <t>dkml797801748</t>
  </si>
  <si>
    <t>hskc885031258</t>
  </si>
  <si>
    <t>dpve560736281</t>
  </si>
  <si>
    <t>quaq806006217</t>
  </si>
  <si>
    <t>hltw429251790</t>
  </si>
  <si>
    <t>awcr692185083</t>
  </si>
  <si>
    <t>pnqp012085614</t>
  </si>
  <si>
    <t>kcvn071693000</t>
  </si>
  <si>
    <t>jejm631056916</t>
  </si>
  <si>
    <t>qjws777830728</t>
  </si>
  <si>
    <t>xtnb176791382</t>
  </si>
  <si>
    <t>scoh716035448</t>
  </si>
  <si>
    <t>kmvd196626910</t>
  </si>
  <si>
    <t>mdcb706048800</t>
  </si>
  <si>
    <t>yfsz321655561</t>
  </si>
  <si>
    <t>ujon585751969</t>
  </si>
  <si>
    <t>omsh243353517</t>
  </si>
  <si>
    <t>etvk744478907</t>
  </si>
  <si>
    <t>mrtn250876684</t>
  </si>
  <si>
    <t>lsiq453433874</t>
  </si>
  <si>
    <t>zicd800037212</t>
  </si>
  <si>
    <t>mlvn876327779</t>
  </si>
  <si>
    <t>itpw382460007</t>
  </si>
  <si>
    <t>pjfr911610196</t>
  </si>
  <si>
    <t>sqss809669480</t>
  </si>
  <si>
    <t>acpb305767429</t>
  </si>
  <si>
    <t>ircg415331720</t>
  </si>
  <si>
    <t>hrtz296022428</t>
  </si>
  <si>
    <t>cyem726014980</t>
  </si>
  <si>
    <t>gfdb734861535</t>
  </si>
  <si>
    <t>trsu301466700</t>
  </si>
  <si>
    <t>ceqn917513577</t>
  </si>
  <si>
    <t>kgdb525396989</t>
  </si>
  <si>
    <t>gylv017419187</t>
  </si>
  <si>
    <t>truz052928152</t>
  </si>
  <si>
    <t>nwez369875605</t>
  </si>
  <si>
    <t>eqkl518434071</t>
  </si>
  <si>
    <t>qiln470196735</t>
  </si>
  <si>
    <t>fprn239381582</t>
  </si>
  <si>
    <t>zuar444664460</t>
  </si>
  <si>
    <t>cgph489630002</t>
  </si>
  <si>
    <t>ecqs241486623</t>
  </si>
  <si>
    <t>kgoy603533495</t>
  </si>
  <si>
    <t>lnil979958795</t>
  </si>
  <si>
    <t>azne616232139</t>
  </si>
  <si>
    <t>hxsq522807306</t>
  </si>
  <si>
    <t>yrsw704503938</t>
  </si>
  <si>
    <t>kykp351871975</t>
  </si>
  <si>
    <t>awyi430365339</t>
  </si>
  <si>
    <t>teqn039896649</t>
  </si>
  <si>
    <t>jyvt417957234</t>
  </si>
  <si>
    <t>vsli798403894</t>
  </si>
  <si>
    <t>uwfw957395043</t>
  </si>
  <si>
    <t>elkp150819977</t>
  </si>
  <si>
    <t>otxx287384405</t>
  </si>
  <si>
    <t>vdqf157260969</t>
  </si>
  <si>
    <t>kalg735150527</t>
  </si>
  <si>
    <t>amgi064217395</t>
  </si>
  <si>
    <t>dulm291749224</t>
  </si>
  <si>
    <t>pxqt160012026</t>
  </si>
  <si>
    <t>pish381723470</t>
  </si>
  <si>
    <t>efpu995401257</t>
  </si>
  <si>
    <t>hzhp308770322</t>
  </si>
  <si>
    <t>zosw509304946</t>
  </si>
  <si>
    <t>ouyj207868615</t>
  </si>
  <si>
    <t>swpi466955370</t>
  </si>
  <si>
    <t>fjmm530566907</t>
  </si>
  <si>
    <t>towr598137179</t>
  </si>
  <si>
    <t>oyre725159429</t>
  </si>
  <si>
    <t>ghmv632322862</t>
  </si>
  <si>
    <t>vqur973140458</t>
  </si>
  <si>
    <t>bqmo662332563</t>
  </si>
  <si>
    <t>xnyw677127580</t>
  </si>
  <si>
    <t>mglk227829079</t>
  </si>
  <si>
    <t>wlut254298382</t>
  </si>
  <si>
    <t>vhrq152472114</t>
  </si>
  <si>
    <t>arhj101124987</t>
  </si>
  <si>
    <t>lber858464252</t>
  </si>
  <si>
    <t>fisj389495139</t>
  </si>
  <si>
    <t>galt346086112</t>
  </si>
  <si>
    <t>pqng117933260</t>
  </si>
  <si>
    <t>hiub738591907</t>
  </si>
  <si>
    <t>jyhe675447638</t>
  </si>
  <si>
    <t>uoyg455508294</t>
  </si>
  <si>
    <t>khim701115347</t>
  </si>
  <si>
    <t>jgoj146329677</t>
  </si>
  <si>
    <t>xdgf455256238</t>
  </si>
  <si>
    <t>zsgz578690966</t>
  </si>
  <si>
    <t>pgjf303440437</t>
  </si>
  <si>
    <t>alpg930313196</t>
  </si>
  <si>
    <t>zivw369384580</t>
  </si>
  <si>
    <t>vnab935014325</t>
  </si>
  <si>
    <t>rftb727318805</t>
  </si>
  <si>
    <t>onpm844166819</t>
  </si>
  <si>
    <t>oeuo610915509</t>
  </si>
  <si>
    <t>gfus441796531</t>
  </si>
  <si>
    <t>ihek022563325</t>
  </si>
  <si>
    <t>tgdc202420330</t>
  </si>
  <si>
    <t>llqr600838146</t>
  </si>
  <si>
    <t>qtgz924574061</t>
  </si>
  <si>
    <t>idfq672417322</t>
  </si>
  <si>
    <t>nyjs274164677</t>
  </si>
  <si>
    <t>krgv495500850</t>
  </si>
  <si>
    <t>kigh138671687</t>
  </si>
  <si>
    <t>untd944860812</t>
  </si>
  <si>
    <t>qcvr026586948</t>
  </si>
  <si>
    <t>bhtt370902818</t>
  </si>
  <si>
    <t>vtme594999283</t>
  </si>
  <si>
    <t>ppgx487810255</t>
  </si>
  <si>
    <t>qhyh710035504</t>
  </si>
  <si>
    <t>bryq452257532</t>
  </si>
  <si>
    <t>nnnw595320205</t>
  </si>
  <si>
    <t>lqsd265723435</t>
  </si>
  <si>
    <t>smrb447242841</t>
  </si>
  <si>
    <t>ctpy669506439</t>
  </si>
  <si>
    <t>bsdr527261678</t>
  </si>
  <si>
    <t>vtls104545792</t>
  </si>
  <si>
    <t>ykim052881246</t>
  </si>
  <si>
    <t>xnng075384019</t>
  </si>
  <si>
    <t>iklk951428508</t>
  </si>
  <si>
    <t>lfvx715432427</t>
  </si>
  <si>
    <t>wegn304395616</t>
  </si>
  <si>
    <t>bnrm070324535</t>
  </si>
  <si>
    <t>bnuf325927981</t>
  </si>
  <si>
    <t>kdbz367498569</t>
  </si>
  <si>
    <t>iqva047442357</t>
  </si>
  <si>
    <t>uena274607018</t>
  </si>
  <si>
    <t>zqpm036965667</t>
  </si>
  <si>
    <t>xkee849562585</t>
  </si>
  <si>
    <t>kuhj697788526</t>
  </si>
  <si>
    <t>kbdc504797733</t>
  </si>
  <si>
    <t>uugy397921324</t>
  </si>
  <si>
    <t>ocww514325157</t>
  </si>
  <si>
    <t>sqim776039152</t>
  </si>
  <si>
    <t>mvqj061645935</t>
  </si>
  <si>
    <t>fznw211519097</t>
  </si>
  <si>
    <t>ylmb029264396</t>
  </si>
  <si>
    <t>tdkx612257343</t>
  </si>
  <si>
    <t>dero455357503</t>
  </si>
  <si>
    <t>oono195787133</t>
  </si>
  <si>
    <t>htbz287119652</t>
  </si>
  <si>
    <t>prta447813705</t>
  </si>
  <si>
    <t>qvcs526771869</t>
  </si>
  <si>
    <t>szsj345018151</t>
  </si>
  <si>
    <t>wdkf689154872</t>
  </si>
  <si>
    <t>rphv570110394</t>
  </si>
  <si>
    <t>pghz196812329</t>
  </si>
  <si>
    <t>ijqx601853076</t>
  </si>
  <si>
    <t>mico032679771</t>
  </si>
  <si>
    <t>elqe308582883</t>
  </si>
  <si>
    <t>qiur519609128</t>
  </si>
  <si>
    <t>lpwb537025353</t>
  </si>
  <si>
    <t>yxed368967582</t>
  </si>
  <si>
    <t>kbcl630866065</t>
  </si>
  <si>
    <t>wcdk823330692</t>
  </si>
  <si>
    <t>keoc237534040</t>
  </si>
  <si>
    <t>hsat809342791</t>
  </si>
  <si>
    <t>jken052183247</t>
  </si>
  <si>
    <t>iguy651613724</t>
  </si>
  <si>
    <t>liwd816759387</t>
  </si>
  <si>
    <t>plwi954734893</t>
  </si>
  <si>
    <t>mznj512534493</t>
  </si>
  <si>
    <t>jeea033611750</t>
  </si>
  <si>
    <t>ldlk867682511</t>
  </si>
  <si>
    <t>fycs879551077</t>
  </si>
  <si>
    <t>cefn878147564</t>
  </si>
  <si>
    <t>paee507854534</t>
  </si>
  <si>
    <t>sskd730380714</t>
  </si>
  <si>
    <t>oqgc392425267</t>
  </si>
  <si>
    <t>jjss756530305</t>
  </si>
  <si>
    <t>gexd053376261</t>
  </si>
  <si>
    <t>pnpj766191818</t>
  </si>
  <si>
    <t>saso923057034</t>
  </si>
  <si>
    <t>bodh471031902</t>
  </si>
  <si>
    <t>uzuh258171729</t>
  </si>
  <si>
    <t>ngcz194121616</t>
  </si>
  <si>
    <t>vfye678490484</t>
  </si>
  <si>
    <t>bauz905373144</t>
  </si>
  <si>
    <t>bfkm214327308</t>
  </si>
  <si>
    <t>idyd159325705</t>
  </si>
  <si>
    <t>vzsz532154681</t>
  </si>
  <si>
    <t>atya159957279</t>
  </si>
  <si>
    <t>izbn466970795</t>
  </si>
  <si>
    <t>itzb403025541</t>
  </si>
  <si>
    <t>tiib085693370</t>
  </si>
  <si>
    <t>ldwn274432417</t>
  </si>
  <si>
    <t>wcbj316320971</t>
  </si>
  <si>
    <t>prun106951696</t>
  </si>
  <si>
    <t>nlgd861361902</t>
  </si>
  <si>
    <t>lmkc452784676</t>
  </si>
  <si>
    <t>mbig810675319</t>
  </si>
  <si>
    <t>bsgp124614664</t>
  </si>
  <si>
    <t>cuzh916339680</t>
  </si>
  <si>
    <t>qhxu919820048</t>
  </si>
  <si>
    <t>cgsb834188641</t>
  </si>
  <si>
    <t>lzfd412792427</t>
  </si>
  <si>
    <t>utdt815614206</t>
  </si>
  <si>
    <t>ctlv877199652</t>
  </si>
  <si>
    <t>ohnp227414441</t>
  </si>
  <si>
    <t>aoqp081505897</t>
  </si>
  <si>
    <t>hgep793712498</t>
  </si>
  <si>
    <t>saga896770030</t>
  </si>
  <si>
    <t>alij641804921</t>
  </si>
  <si>
    <t>hhlm093264315</t>
  </si>
  <si>
    <t>knyi132615110</t>
  </si>
  <si>
    <t>xyjz022238532</t>
  </si>
  <si>
    <t>frwc610943286</t>
  </si>
  <si>
    <t>rddr569843411</t>
  </si>
  <si>
    <t>vnup416840077</t>
  </si>
  <si>
    <t>iown517945005</t>
  </si>
  <si>
    <t>xsok033368777</t>
  </si>
  <si>
    <t>iemd531226932</t>
  </si>
  <si>
    <t>ruxj398422513</t>
  </si>
  <si>
    <t>vcty536361202</t>
  </si>
  <si>
    <t>ptzx096961160</t>
  </si>
  <si>
    <t>fmvp015852887</t>
  </si>
  <si>
    <t>xevb731203545</t>
  </si>
  <si>
    <t>sfii810901943</t>
  </si>
  <si>
    <t>szoe224413685</t>
  </si>
  <si>
    <t>xyeu371255403</t>
  </si>
  <si>
    <t>meaf038679294</t>
  </si>
  <si>
    <t>bide034716670</t>
  </si>
  <si>
    <t>jkki683040419</t>
  </si>
  <si>
    <t>zoag245242783</t>
  </si>
  <si>
    <t>mnar317317978</t>
  </si>
  <si>
    <t>encn827223582</t>
  </si>
  <si>
    <t>kqmk093588208</t>
  </si>
  <si>
    <t>soxd271753917</t>
  </si>
  <si>
    <t>pnhx655872892</t>
  </si>
  <si>
    <t>hzrh417621500</t>
  </si>
  <si>
    <t>putu486570913</t>
  </si>
  <si>
    <t>wmrk722665383</t>
  </si>
  <si>
    <t>dsne187777953</t>
  </si>
  <si>
    <t>uszr331999215</t>
  </si>
  <si>
    <t>hemd297394861</t>
  </si>
  <si>
    <t>lbze848845905</t>
  </si>
  <si>
    <t>lpgm088486295</t>
  </si>
  <si>
    <t>skdt954476215</t>
  </si>
  <si>
    <t>qizu667557577</t>
  </si>
  <si>
    <t>pmzj542489016</t>
  </si>
  <si>
    <t>ugvp820930143</t>
  </si>
  <si>
    <t>iols682903531</t>
  </si>
  <si>
    <t>pkkz661790806</t>
  </si>
  <si>
    <t>xrzt690460355</t>
  </si>
  <si>
    <t>wloa655865762</t>
  </si>
  <si>
    <t>lkdj640062690</t>
  </si>
  <si>
    <t>lecy886478118</t>
  </si>
  <si>
    <t>ywno417318260</t>
  </si>
  <si>
    <t>lvpk261291229</t>
  </si>
  <si>
    <t>lxix061223708</t>
  </si>
  <si>
    <t>dyjd013649524</t>
  </si>
  <si>
    <t>blzd459241921</t>
  </si>
  <si>
    <t>jvuh588525544</t>
  </si>
  <si>
    <t>xamy459771083</t>
  </si>
  <si>
    <t>kdud619423541</t>
  </si>
  <si>
    <t>cqnv857042746</t>
  </si>
  <si>
    <t>gjlw602456320</t>
  </si>
  <si>
    <t>giqe159562830</t>
  </si>
  <si>
    <t>nfla450088241</t>
  </si>
  <si>
    <t>xlzp812561001</t>
  </si>
  <si>
    <t>otnf917059505</t>
  </si>
  <si>
    <t>opfr722550729</t>
  </si>
  <si>
    <t>cisa008867030</t>
  </si>
  <si>
    <t>qmhs730770049</t>
  </si>
  <si>
    <t>yjbw190337498</t>
  </si>
  <si>
    <t>hpxs233163671</t>
  </si>
  <si>
    <t>buvf997431413</t>
  </si>
  <si>
    <t>gijf704951866</t>
  </si>
  <si>
    <t>kklu398649102</t>
  </si>
  <si>
    <t>lbcc609857039</t>
  </si>
  <si>
    <t>pnyg397019491</t>
  </si>
  <si>
    <t>wsmu523441664</t>
  </si>
  <si>
    <t>jmtx815703772</t>
  </si>
  <si>
    <t>mice637028585</t>
  </si>
  <si>
    <t>tigq486348614</t>
  </si>
  <si>
    <t>cepk909694126</t>
  </si>
  <si>
    <t>kygd776717784</t>
  </si>
  <si>
    <t>vcbf846252667</t>
  </si>
  <si>
    <t>xwsk038134279</t>
  </si>
  <si>
    <t>kndi545883412</t>
  </si>
  <si>
    <t>diuj149816846</t>
  </si>
  <si>
    <t>femx813059907</t>
  </si>
  <si>
    <t>trkx472858069</t>
  </si>
  <si>
    <t>gygt895285877</t>
  </si>
  <si>
    <t>mkkl718910233</t>
  </si>
  <si>
    <t>ycks769047683</t>
  </si>
  <si>
    <t>ydoc474766986</t>
  </si>
  <si>
    <t>znvj663777141</t>
  </si>
  <si>
    <t>qxha047042965</t>
  </si>
  <si>
    <t>orlm211232016</t>
  </si>
  <si>
    <t>mnty395055514</t>
  </si>
  <si>
    <t>dtjk740519377</t>
  </si>
  <si>
    <t>dehu174648954</t>
  </si>
  <si>
    <t>zmem976906530</t>
  </si>
  <si>
    <t>qgph146322528</t>
  </si>
  <si>
    <t>nsfx182185047</t>
  </si>
  <si>
    <t>oods048679753</t>
  </si>
  <si>
    <t>jgkv053992127</t>
  </si>
  <si>
    <t>gjae874272855</t>
  </si>
  <si>
    <t>eesm670847887</t>
  </si>
  <si>
    <t>iumx873995157</t>
  </si>
  <si>
    <t>dqzg174164456</t>
  </si>
  <si>
    <t>iitr723488874</t>
  </si>
  <si>
    <t>mujy830032097</t>
  </si>
  <si>
    <t>axww038930610</t>
  </si>
  <si>
    <t>coxn369984407</t>
  </si>
  <si>
    <t>yzrc770533099</t>
  </si>
  <si>
    <t>dyqi411246685</t>
  </si>
  <si>
    <t>hbjd346351609</t>
  </si>
  <si>
    <t>kwmu048551612</t>
  </si>
  <si>
    <t>usgj877187387</t>
  </si>
  <si>
    <t>qpaw364857413</t>
  </si>
  <si>
    <t>xobm695300745</t>
  </si>
  <si>
    <t>ezkx336866061</t>
  </si>
  <si>
    <t>bkpb924954936</t>
  </si>
  <si>
    <t>cepi151523666</t>
  </si>
  <si>
    <t>mlob897561467</t>
  </si>
  <si>
    <t>jbxc216646895</t>
  </si>
  <si>
    <t>fwam978981199</t>
  </si>
  <si>
    <t>xumk099412799</t>
  </si>
  <si>
    <t>xuer956422128</t>
  </si>
  <si>
    <t>zojw785592551</t>
  </si>
  <si>
    <t>heus656226202</t>
  </si>
  <si>
    <t>wjjr404796396</t>
  </si>
  <si>
    <t>mscx320293434</t>
  </si>
  <si>
    <t>dqot066088682</t>
  </si>
  <si>
    <t>dkje941138496</t>
  </si>
  <si>
    <t>djvu714034016</t>
  </si>
  <si>
    <t>kcat426631579</t>
  </si>
  <si>
    <t>sxrm523878664</t>
  </si>
  <si>
    <t>qtve430776377</t>
  </si>
  <si>
    <t>kbzs934898201</t>
  </si>
  <si>
    <t>rnwd847837646</t>
  </si>
  <si>
    <t>xzee792874507</t>
  </si>
  <si>
    <t>jldj268229407</t>
  </si>
  <si>
    <t>rezu471532281</t>
  </si>
  <si>
    <t>lcnu713904721</t>
  </si>
  <si>
    <t>ccxn566824086</t>
  </si>
  <si>
    <t>zfom164955606</t>
  </si>
  <si>
    <t>hqfp781120511</t>
  </si>
  <si>
    <t>qckm826566087</t>
  </si>
  <si>
    <t>yscg476602200</t>
  </si>
  <si>
    <t>ibgv934338709</t>
  </si>
  <si>
    <t>vsrr655111718</t>
  </si>
  <si>
    <t>ztbb191639335</t>
  </si>
  <si>
    <t>obvg632837157</t>
  </si>
  <si>
    <t>vflq691999519</t>
  </si>
  <si>
    <t>nipk425334819</t>
  </si>
  <si>
    <t>lebq006083423</t>
  </si>
  <si>
    <t>rbee465134199</t>
  </si>
  <si>
    <t>emkp747460082</t>
  </si>
  <si>
    <t>swia499023008</t>
  </si>
  <si>
    <t>lyjl837548265</t>
  </si>
  <si>
    <t>fzyb347652481</t>
  </si>
  <si>
    <t>lguz699850959</t>
  </si>
  <si>
    <t>rthe262371465</t>
  </si>
  <si>
    <t>tuyd665354481</t>
  </si>
  <si>
    <t>whjt548695059</t>
  </si>
  <si>
    <t>isiw451594601</t>
  </si>
  <si>
    <t>mgob423466519</t>
  </si>
  <si>
    <t>gfsn334917294</t>
  </si>
  <si>
    <t>rrtb289825037</t>
  </si>
  <si>
    <t>hhxd710773261</t>
  </si>
  <si>
    <t>daja277027835</t>
  </si>
  <si>
    <t>mynd553484068</t>
  </si>
  <si>
    <t>ntpz372651226</t>
  </si>
  <si>
    <t>vhlm846020183</t>
  </si>
  <si>
    <t>vvgh419564707</t>
  </si>
  <si>
    <t>xcgg682152421</t>
  </si>
  <si>
    <t>lgme649651270</t>
  </si>
  <si>
    <t>hqun420775402</t>
  </si>
  <si>
    <t>zojv838537221</t>
  </si>
  <si>
    <t>dsps689288454</t>
  </si>
  <si>
    <t>vhqo487444631</t>
  </si>
  <si>
    <t>wozh680720320</t>
  </si>
  <si>
    <t>clad370933187</t>
  </si>
  <si>
    <t>rych117116109</t>
  </si>
  <si>
    <t>fwnz561969300</t>
  </si>
  <si>
    <t>jwch622973118</t>
  </si>
  <si>
    <t>wrhe102737348</t>
  </si>
  <si>
    <t>vdeh440127844</t>
  </si>
  <si>
    <t>bymu284015819</t>
  </si>
  <si>
    <t>qlmn566134281</t>
  </si>
  <si>
    <t>stli232521115</t>
  </si>
  <si>
    <t>oxcl248579241</t>
  </si>
  <si>
    <t>jqou600767548</t>
  </si>
  <si>
    <t>sdgt281627458</t>
  </si>
  <si>
    <t>hqhc128300617</t>
  </si>
  <si>
    <t>nufb850636099</t>
  </si>
  <si>
    <t>xidx018245353</t>
  </si>
  <si>
    <t>jnqn044401185</t>
  </si>
  <si>
    <t>qgii406379813</t>
  </si>
  <si>
    <t>yugd260488024</t>
  </si>
  <si>
    <t>yjwz638420171</t>
  </si>
  <si>
    <t>uhfo249299544</t>
  </si>
  <si>
    <t>eexm351564056</t>
  </si>
  <si>
    <t>lgcn656741082</t>
  </si>
  <si>
    <t>efor959269230</t>
  </si>
  <si>
    <t>iwnq990143933</t>
  </si>
  <si>
    <t>gzxe359516682</t>
  </si>
  <si>
    <t>kvhx542395748</t>
  </si>
  <si>
    <t>crll782795537</t>
  </si>
  <si>
    <t>hfvp039097068</t>
  </si>
  <si>
    <t>qawy321560257</t>
  </si>
  <si>
    <t>svwz326797043</t>
  </si>
  <si>
    <t>awbu449994891</t>
  </si>
  <si>
    <t>dkxf164460037</t>
  </si>
  <si>
    <t>gkzn852896214</t>
  </si>
  <si>
    <t>mvii210422470</t>
  </si>
  <si>
    <t>cecu464363319</t>
  </si>
  <si>
    <t>nyuz103805582</t>
  </si>
  <si>
    <t>fuhu692723660</t>
  </si>
  <si>
    <t>fsso950694490</t>
  </si>
  <si>
    <t>xlvz425072736</t>
  </si>
  <si>
    <t>ccpn090187183</t>
  </si>
  <si>
    <t>uhhc975818545</t>
  </si>
  <si>
    <t>xvkg721967623</t>
  </si>
  <si>
    <t>ghii285548269</t>
  </si>
  <si>
    <t>quls688163074</t>
  </si>
  <si>
    <t>mjoc904671024</t>
  </si>
  <si>
    <t>jera991156417</t>
  </si>
  <si>
    <t>sxdo191816859</t>
  </si>
  <si>
    <t>tuvm056866233</t>
  </si>
  <si>
    <t>rlcu843057565</t>
  </si>
  <si>
    <t>tnzp624829758</t>
  </si>
  <si>
    <t>xdpe679541688</t>
  </si>
  <si>
    <t>ieap486275627</t>
  </si>
  <si>
    <t>ghgp353797336</t>
  </si>
  <si>
    <t>pgmm462000102</t>
  </si>
  <si>
    <t>cgxl243811222</t>
  </si>
  <si>
    <t>yrsf676421689</t>
  </si>
  <si>
    <t>utxv730474350</t>
  </si>
  <si>
    <t>aehi489498404</t>
  </si>
  <si>
    <t>fxaq327473692</t>
  </si>
  <si>
    <t>kcjg490018521</t>
  </si>
  <si>
    <t>hbgk093157328</t>
  </si>
  <si>
    <t>gznw930721581</t>
  </si>
  <si>
    <t>zrmz463855321</t>
  </si>
  <si>
    <t>rnln555909235</t>
  </si>
  <si>
    <t>apau114591477</t>
  </si>
  <si>
    <t>eyul724728870</t>
  </si>
  <si>
    <t>mwux540099903</t>
  </si>
  <si>
    <t>jkbb427083466</t>
  </si>
  <si>
    <t>kikc672861575</t>
  </si>
  <si>
    <t>pegh791933141</t>
  </si>
  <si>
    <t>iybs167084291</t>
  </si>
  <si>
    <t>asee341263060</t>
  </si>
  <si>
    <t>igur465838018</t>
  </si>
  <si>
    <t>delb870800085</t>
  </si>
  <si>
    <t>pufu462237882</t>
  </si>
  <si>
    <t>vasn889927604</t>
  </si>
  <si>
    <t>jfps417207702</t>
  </si>
  <si>
    <t>yxss886680522</t>
  </si>
  <si>
    <t>sfgr743185230</t>
  </si>
  <si>
    <t>gbnj936276504</t>
  </si>
  <si>
    <t>adxp249190371</t>
  </si>
  <si>
    <t>notr860516272</t>
  </si>
  <si>
    <t>abni949808739</t>
  </si>
  <si>
    <t>zlwr140397441</t>
  </si>
  <si>
    <t>bfyz506445668</t>
  </si>
  <si>
    <t>olcn134383369</t>
  </si>
  <si>
    <t>ccan873784253</t>
  </si>
  <si>
    <t>hyqd550211110</t>
  </si>
  <si>
    <t>okps041231995</t>
  </si>
  <si>
    <t>uepl617009394</t>
  </si>
  <si>
    <t>zinp225144766</t>
  </si>
  <si>
    <t>temv750946520</t>
  </si>
  <si>
    <t>dwfc747970014</t>
  </si>
  <si>
    <t>sytb453724369</t>
  </si>
  <si>
    <t>rbid236997263</t>
  </si>
  <si>
    <t>puus252658124</t>
  </si>
  <si>
    <t>nwkp503541347</t>
  </si>
  <si>
    <t>oboe810477919</t>
  </si>
  <si>
    <t>twff875575192</t>
  </si>
  <si>
    <t>sftv611728611</t>
  </si>
  <si>
    <t>utcf685585182</t>
  </si>
  <si>
    <t>wlbz697212245</t>
  </si>
  <si>
    <t>lyxb882162346</t>
  </si>
  <si>
    <t>bfat717836737</t>
  </si>
  <si>
    <t>ytdp801969792</t>
  </si>
  <si>
    <t>enge426611764</t>
  </si>
  <si>
    <t>tadk969549870</t>
  </si>
  <si>
    <t>kjfh207560399</t>
  </si>
  <si>
    <t>xiqb492619331</t>
  </si>
  <si>
    <t>qwfl348466063</t>
  </si>
  <si>
    <t>fupj939934654</t>
  </si>
  <si>
    <t>xvgf666163045</t>
  </si>
  <si>
    <t>eqbp179739864</t>
  </si>
  <si>
    <t>wdvf664509564</t>
  </si>
  <si>
    <t>ucva104505134</t>
  </si>
  <si>
    <t>dkjw601573076</t>
  </si>
  <si>
    <t>uulm301762201</t>
  </si>
  <si>
    <t>uvhh132921710</t>
  </si>
  <si>
    <t>nrln076510793</t>
  </si>
  <si>
    <t>addc691222252</t>
  </si>
  <si>
    <t>imtn512208632</t>
  </si>
  <si>
    <t>joxp595833808</t>
  </si>
  <si>
    <t>thkw634208124</t>
  </si>
  <si>
    <t>ecci220779899</t>
  </si>
  <si>
    <t>qsmb579290644</t>
  </si>
  <si>
    <t>orna052103215</t>
  </si>
  <si>
    <t>pauq533932954</t>
  </si>
  <si>
    <t>lkuc260716779</t>
  </si>
  <si>
    <t>dqus459890475</t>
  </si>
  <si>
    <t>tpgz905719482</t>
  </si>
  <si>
    <t>qfdn002016524</t>
  </si>
  <si>
    <t>skww301247961</t>
  </si>
  <si>
    <t>rwjz921184367</t>
  </si>
  <si>
    <t>lslt302737841</t>
  </si>
  <si>
    <t>hnjp179126315</t>
  </si>
  <si>
    <t>ycxa227077258</t>
  </si>
  <si>
    <t>emtq647793853</t>
  </si>
  <si>
    <t>lwot219284167</t>
  </si>
  <si>
    <t>rhyr309400901</t>
  </si>
  <si>
    <t>ffch696047052</t>
  </si>
  <si>
    <t>ahto634862000</t>
  </si>
  <si>
    <t>ztlv867482037</t>
  </si>
  <si>
    <t>bzdv439988745</t>
  </si>
  <si>
    <t>tdyl655954010</t>
  </si>
  <si>
    <t>ysne800372436</t>
  </si>
  <si>
    <t>nacx746131927</t>
  </si>
  <si>
    <t>kwxu236831786</t>
  </si>
  <si>
    <t>dcdj770552822</t>
  </si>
  <si>
    <t>mcaj459319184</t>
  </si>
  <si>
    <t>zdms179132438</t>
  </si>
  <si>
    <t>gmfl469552421</t>
  </si>
  <si>
    <t>lpeo204235462</t>
  </si>
  <si>
    <t>klvd256442177</t>
  </si>
  <si>
    <t>vbmy290005077</t>
  </si>
  <si>
    <t>gcmt222586335</t>
  </si>
  <si>
    <t>elto969922444</t>
  </si>
  <si>
    <t>gtia336894822</t>
  </si>
  <si>
    <t>rhbe470248092</t>
  </si>
  <si>
    <t>qmsp155841221</t>
  </si>
  <si>
    <t>txxc118980117</t>
  </si>
  <si>
    <t>rvub157800440</t>
  </si>
  <si>
    <t>zlbx902511480</t>
  </si>
  <si>
    <t>sbgj163360865</t>
  </si>
  <si>
    <t>flvv349493882</t>
  </si>
  <si>
    <t>ydtz966803348</t>
  </si>
  <si>
    <t>tata979324695</t>
  </si>
  <si>
    <t>jdby054628395</t>
  </si>
  <si>
    <t>tjxh877584070</t>
  </si>
  <si>
    <t>rsku218060133</t>
  </si>
  <si>
    <t>asam069064469</t>
  </si>
  <si>
    <t>cwli632795716</t>
  </si>
  <si>
    <t>diic106790703</t>
  </si>
  <si>
    <t>dbkm472825132</t>
  </si>
  <si>
    <t>faey455586076</t>
  </si>
  <si>
    <t>kmti866135654</t>
  </si>
  <si>
    <t>ivfg374058064</t>
  </si>
  <si>
    <t>esyo601969059</t>
  </si>
  <si>
    <t>oukh824568994</t>
  </si>
  <si>
    <t>izyv243184021</t>
  </si>
  <si>
    <t>mnid494338554</t>
  </si>
  <si>
    <t>fqjp817200861</t>
  </si>
  <si>
    <t>ovpl999009412</t>
  </si>
  <si>
    <t>umpb965747666</t>
  </si>
  <si>
    <t>rtyk017210790</t>
  </si>
  <si>
    <t>httb168781713</t>
  </si>
  <si>
    <t>iotj845498675</t>
  </si>
  <si>
    <t>yqvo896636303</t>
  </si>
  <si>
    <t>bfvg566648568</t>
  </si>
  <si>
    <t>fpxh795357266</t>
  </si>
  <si>
    <t>ecmf231248943</t>
  </si>
  <si>
    <t>jfvu606778954</t>
  </si>
  <si>
    <t>hwwy040663219</t>
  </si>
  <si>
    <t>wyaj282655152</t>
  </si>
  <si>
    <t>jnnx403256644</t>
  </si>
  <si>
    <t>udty809182432</t>
  </si>
  <si>
    <t>teks503233571</t>
  </si>
  <si>
    <t>kenn109422916</t>
  </si>
  <si>
    <t>oqhw899654135</t>
  </si>
  <si>
    <t>itab303181544</t>
  </si>
  <si>
    <t>modl947774694</t>
  </si>
  <si>
    <t>qyap763385968</t>
  </si>
  <si>
    <t>lhlj460195928</t>
  </si>
  <si>
    <t>ewyy484632527</t>
  </si>
  <si>
    <t>sxio713324366</t>
  </si>
  <si>
    <t>yjno172472163</t>
  </si>
  <si>
    <t>esvw818753811</t>
  </si>
  <si>
    <t>ders107664960</t>
  </si>
  <si>
    <t>rmaa369614978</t>
  </si>
  <si>
    <t>reoy770414560</t>
  </si>
  <si>
    <t>uypd286471563</t>
  </si>
  <si>
    <t>shwr193437693</t>
  </si>
  <si>
    <t>wmqz698436026</t>
  </si>
  <si>
    <t>gfss128000069</t>
  </si>
  <si>
    <t>hcir495835518</t>
  </si>
  <si>
    <t>usqe160874595</t>
  </si>
  <si>
    <t>xpbm902755034</t>
  </si>
  <si>
    <t>ajeh185979428</t>
  </si>
  <si>
    <t>jnqv040228572</t>
  </si>
  <si>
    <t>qlvo577174309</t>
  </si>
  <si>
    <t>bejg701450481</t>
  </si>
  <si>
    <t>peco665545160</t>
  </si>
  <si>
    <t>gspi543450980</t>
  </si>
  <si>
    <t>nquz879254311</t>
  </si>
  <si>
    <t>xhtu690992540</t>
  </si>
  <si>
    <t>pixl821491290</t>
  </si>
  <si>
    <t>lhsq639452193</t>
  </si>
  <si>
    <t>ziuj613624229</t>
  </si>
  <si>
    <t>smmk414587538</t>
  </si>
  <si>
    <t>gzvi252428225</t>
  </si>
  <si>
    <t>vtcx290939484</t>
  </si>
  <si>
    <t>euav148834611</t>
  </si>
  <si>
    <t>kwjf612381317</t>
  </si>
  <si>
    <t>vctg559417762</t>
  </si>
  <si>
    <t>lwmh799849312</t>
  </si>
  <si>
    <t>hkdp376321249</t>
  </si>
  <si>
    <t>ipak460307269</t>
  </si>
  <si>
    <t>kfcm664612462</t>
  </si>
  <si>
    <t>gplv691721012</t>
  </si>
  <si>
    <t>xmxk858003555</t>
  </si>
  <si>
    <t>afvo875573851</t>
  </si>
  <si>
    <t>qaou678877291</t>
  </si>
  <si>
    <t>zbvh828569640</t>
  </si>
  <si>
    <t>fxrc041321830</t>
  </si>
  <si>
    <t>vhur861054289</t>
  </si>
  <si>
    <t>bvcl020699654</t>
  </si>
  <si>
    <t>rksv810164124</t>
  </si>
  <si>
    <t>yzll907214610</t>
  </si>
  <si>
    <t>pxbt681884524</t>
  </si>
  <si>
    <t>esin708005776</t>
  </si>
  <si>
    <t>phve520765895</t>
  </si>
  <si>
    <t>pyrq396180688</t>
  </si>
  <si>
    <t>jiub147386168</t>
  </si>
  <si>
    <t>ipgd274885415</t>
  </si>
  <si>
    <t>izfs185562101</t>
  </si>
  <si>
    <t>phrf209613336</t>
  </si>
  <si>
    <t>ztlz425095350</t>
  </si>
  <si>
    <t>uidk855403760</t>
  </si>
  <si>
    <t>saly328120213</t>
  </si>
  <si>
    <t>vche346279176</t>
  </si>
  <si>
    <t>rtjs942112368</t>
  </si>
  <si>
    <t>hfmi009598753</t>
  </si>
  <si>
    <t>mfki943190551</t>
  </si>
  <si>
    <t>hpkl259149154</t>
  </si>
  <si>
    <t>bgjt967702294</t>
  </si>
  <si>
    <t>qjaq707001062</t>
  </si>
  <si>
    <t>dvfy575977434</t>
  </si>
  <si>
    <t>xrwp308007631</t>
  </si>
  <si>
    <t>qngj362513896</t>
  </si>
  <si>
    <t>qbir445463508</t>
  </si>
  <si>
    <t>qgjm131616185</t>
  </si>
  <si>
    <t>pkay553361659</t>
  </si>
  <si>
    <t>lqzb779382333</t>
  </si>
  <si>
    <t>zprz603673219</t>
  </si>
  <si>
    <t>hjrb537851412</t>
  </si>
  <si>
    <t>kqmw087328497</t>
  </si>
  <si>
    <t>rknc232551350</t>
  </si>
  <si>
    <t>olys803480694</t>
  </si>
  <si>
    <t>qqpa538200469</t>
  </si>
  <si>
    <t>hpsq854377192</t>
  </si>
  <si>
    <t>iday650356481</t>
  </si>
  <si>
    <t>qhme838869298</t>
  </si>
  <si>
    <t>esff809875836</t>
  </si>
  <si>
    <t>tycr505017738</t>
  </si>
  <si>
    <t>calb168820341</t>
  </si>
  <si>
    <t>dsxz001526780</t>
  </si>
  <si>
    <t>vkdn245245124</t>
  </si>
  <si>
    <t>hqso606774527</t>
  </si>
  <si>
    <t>fcds753940284</t>
  </si>
  <si>
    <t>hhgf382423446</t>
  </si>
  <si>
    <t>scym937171070</t>
  </si>
  <si>
    <t>gcbu968079952</t>
  </si>
  <si>
    <t>klaa611438200</t>
  </si>
  <si>
    <t>dbhr319109329</t>
  </si>
  <si>
    <t>lghb873988922</t>
  </si>
  <si>
    <t>hmnx586136844</t>
  </si>
  <si>
    <t>opxs086805462</t>
  </si>
  <si>
    <t>nonz248648105</t>
  </si>
  <si>
    <t>ofud731635654</t>
  </si>
  <si>
    <t>xjuc279059590</t>
  </si>
  <si>
    <t>uwqb398128971</t>
  </si>
  <si>
    <t>astx926504247</t>
  </si>
  <si>
    <t>cdsf910095361</t>
  </si>
  <si>
    <t>rccw968438872</t>
  </si>
  <si>
    <t>brae458636227</t>
  </si>
  <si>
    <t>gwpu217646367</t>
  </si>
  <si>
    <t>yupx335454580</t>
  </si>
  <si>
    <t>svtu612603497</t>
  </si>
  <si>
    <t>pnix530833299</t>
  </si>
  <si>
    <t>dahf937969365</t>
  </si>
  <si>
    <t>kjzp614797592</t>
  </si>
  <si>
    <t>zqwb164450398</t>
  </si>
  <si>
    <t>sadi419274790</t>
  </si>
  <si>
    <t>yzsa326792913</t>
  </si>
  <si>
    <t>kywe728257104</t>
  </si>
  <si>
    <t>idfv738709167</t>
  </si>
  <si>
    <t>ynfe306777020</t>
  </si>
  <si>
    <t>ptkc613715537</t>
  </si>
  <si>
    <t>jxwc345143950</t>
  </si>
  <si>
    <t>scqn442664828</t>
  </si>
  <si>
    <t>tadx179731533</t>
  </si>
  <si>
    <t>gumj457739860</t>
  </si>
  <si>
    <t>sjlw655700130</t>
  </si>
  <si>
    <t>ywwa373423687</t>
  </si>
  <si>
    <t>bauu814808629</t>
  </si>
  <si>
    <t>pefv219257003</t>
  </si>
  <si>
    <t>crzx125963164</t>
  </si>
  <si>
    <t>zcrq496382439</t>
  </si>
  <si>
    <t>uyzf268978948</t>
  </si>
  <si>
    <t>gurs540143640</t>
  </si>
  <si>
    <t>xqrz399127317</t>
  </si>
  <si>
    <t>pfhf732808714</t>
  </si>
  <si>
    <t>zcka719558142</t>
  </si>
  <si>
    <t>uttk318649008</t>
  </si>
  <si>
    <t>qwyo096760804</t>
  </si>
  <si>
    <t>jdky200382456</t>
  </si>
  <si>
    <t>jqcv295287704</t>
  </si>
  <si>
    <t>pnpw870335188</t>
  </si>
  <si>
    <t>qkal192442710</t>
  </si>
  <si>
    <t>qcxk010516843</t>
  </si>
  <si>
    <t>xxzv102261517</t>
  </si>
  <si>
    <t>ujpg521316957</t>
  </si>
  <si>
    <t>tscp237974568</t>
  </si>
  <si>
    <t>avku323806782</t>
  </si>
  <si>
    <t>vuxs315227266</t>
  </si>
  <si>
    <t>qgcq534098101</t>
  </si>
  <si>
    <t>kyju467947623</t>
  </si>
  <si>
    <t>fteg788909349</t>
  </si>
  <si>
    <t>ancy162175479</t>
  </si>
  <si>
    <t>tkqj496135719</t>
  </si>
  <si>
    <t>zoev253231770</t>
  </si>
  <si>
    <t>tjmc343061119</t>
  </si>
  <si>
    <t>lobj957668472</t>
  </si>
  <si>
    <t>jhfw340806139</t>
  </si>
  <si>
    <t>kfwy339732647</t>
  </si>
  <si>
    <t>vjbr614284243</t>
  </si>
  <si>
    <t>undi126930599</t>
  </si>
  <si>
    <t>vqrt731722787</t>
  </si>
  <si>
    <t>nhyg801097504</t>
  </si>
  <si>
    <t>zpky376949635</t>
  </si>
  <si>
    <t>dxvt028335631</t>
  </si>
  <si>
    <t>ahwn066661338</t>
  </si>
  <si>
    <t>uato112901322</t>
  </si>
  <si>
    <t>xwbf155441159</t>
  </si>
  <si>
    <t>ahdw152263479</t>
  </si>
  <si>
    <t>kgup750299702</t>
  </si>
  <si>
    <t>eulw364174763</t>
  </si>
  <si>
    <t>wdbq365550057</t>
  </si>
  <si>
    <t>plau239632994</t>
  </si>
  <si>
    <t>gjgn685914713</t>
  </si>
  <si>
    <t>ypdv153847081</t>
  </si>
  <si>
    <t>pgqe697441661</t>
  </si>
  <si>
    <t>xrcb667696300</t>
  </si>
  <si>
    <t>klwg518167020</t>
  </si>
  <si>
    <t>rcfz421943753</t>
  </si>
  <si>
    <t>joch215246704</t>
  </si>
  <si>
    <t>xypn371898873</t>
  </si>
  <si>
    <t>tlpg252381177</t>
  </si>
  <si>
    <t>fosz374689688</t>
  </si>
  <si>
    <t>vryp229407274</t>
  </si>
  <si>
    <t>jkux397669853</t>
  </si>
  <si>
    <t>rkkn532472066</t>
  </si>
  <si>
    <t>irle482207457</t>
  </si>
  <si>
    <t>fgds790536488</t>
  </si>
  <si>
    <t>qxmq106119463</t>
  </si>
  <si>
    <t>jdyh798682425</t>
  </si>
  <si>
    <t>hnko169867797</t>
  </si>
  <si>
    <t>fhpa132347406</t>
  </si>
  <si>
    <t>ohzu044354016</t>
  </si>
  <si>
    <t>rxct759939106</t>
  </si>
  <si>
    <t>latp395079631</t>
  </si>
  <si>
    <t>vkll727723408</t>
  </si>
  <si>
    <t>ufrc123690735</t>
  </si>
  <si>
    <t>nnjw747310143</t>
  </si>
  <si>
    <t>acjh758165351</t>
  </si>
  <si>
    <t>hxiw998490209</t>
  </si>
  <si>
    <t>hpjf735661453</t>
  </si>
  <si>
    <t>dzjm191749027</t>
  </si>
  <si>
    <t>xyru423354016</t>
  </si>
  <si>
    <t>qhpe350520744</t>
  </si>
  <si>
    <t>hgmq773055285</t>
  </si>
  <si>
    <t>xqik802273837</t>
  </si>
  <si>
    <t>jgzx895218142</t>
  </si>
  <si>
    <t>fdvb533644604</t>
  </si>
  <si>
    <t>zryh048014714</t>
  </si>
  <si>
    <t>grhk639947069</t>
  </si>
  <si>
    <t>oslf258332859</t>
  </si>
  <si>
    <t>weeo731866100</t>
  </si>
  <si>
    <t>xqyl245307495</t>
  </si>
  <si>
    <t>jhbl664141237</t>
  </si>
  <si>
    <t>yglv475903858</t>
  </si>
  <si>
    <t>qage061064518</t>
  </si>
  <si>
    <t>extz693189568</t>
  </si>
  <si>
    <t>hzqr069134395</t>
  </si>
  <si>
    <t>neft422526094</t>
  </si>
  <si>
    <t>ewmu898556693</t>
  </si>
  <si>
    <t>wufm414287788</t>
  </si>
  <si>
    <t>effj834913696</t>
  </si>
  <si>
    <t>buwg838922274</t>
  </si>
  <si>
    <t>vxkh709922731</t>
  </si>
  <si>
    <t>nrcc730747470</t>
  </si>
  <si>
    <t>sojp447388443</t>
  </si>
  <si>
    <t>ztmr452747738</t>
  </si>
  <si>
    <t>wifs749210011</t>
  </si>
  <si>
    <t>hfzk699095303</t>
  </si>
  <si>
    <t>jqra720807702</t>
  </si>
  <si>
    <t>ydui990381124</t>
  </si>
  <si>
    <t>ghpr521819269</t>
  </si>
  <si>
    <t>ffuf273814183</t>
  </si>
  <si>
    <t>vpus976112434</t>
  </si>
  <si>
    <t>emzq702072561</t>
  </si>
  <si>
    <t>tbaf796637888</t>
  </si>
  <si>
    <t>kiau755614399</t>
  </si>
  <si>
    <t>lxeq203381436</t>
  </si>
  <si>
    <t>cvdv657926104</t>
  </si>
  <si>
    <t>depm077095219</t>
  </si>
  <si>
    <t>qxty036277566</t>
  </si>
  <si>
    <t>pekb383150298</t>
  </si>
  <si>
    <t>svon279863559</t>
  </si>
  <si>
    <t>wjwu635395641</t>
  </si>
  <si>
    <t>wyma039625553</t>
  </si>
  <si>
    <t>fiiu863179668</t>
  </si>
  <si>
    <t>mhrh223986158</t>
  </si>
  <si>
    <t>xeuy242296635</t>
  </si>
  <si>
    <t>tpkn516272164</t>
  </si>
  <si>
    <t>wqiy800347356</t>
  </si>
  <si>
    <t>dozu737571367</t>
  </si>
  <si>
    <t>konx959758201</t>
  </si>
  <si>
    <t>joyj444650508</t>
  </si>
  <si>
    <t>mzee769074925</t>
  </si>
  <si>
    <t>wcbt536458672</t>
  </si>
  <si>
    <t>iwhe203910144</t>
  </si>
  <si>
    <t>ndfq426024617</t>
  </si>
  <si>
    <t>kqoe185564029</t>
  </si>
  <si>
    <t>snxo617925785</t>
  </si>
  <si>
    <t>swrf511788988</t>
  </si>
  <si>
    <t>dvgo349981009</t>
  </si>
  <si>
    <t>weim071599192</t>
  </si>
  <si>
    <t>avhj429630004</t>
  </si>
  <si>
    <t>tifz774867651</t>
  </si>
  <si>
    <t>vjvy196637851</t>
  </si>
  <si>
    <t>zyfg873170253</t>
  </si>
  <si>
    <t>gxjj776858817</t>
  </si>
  <si>
    <t>pjmg913829271</t>
  </si>
  <si>
    <t>tmbc616104802</t>
  </si>
  <si>
    <t>ctfk511640990</t>
  </si>
  <si>
    <t>qyeh308429452</t>
  </si>
  <si>
    <t>ppdo062414605</t>
  </si>
  <si>
    <t>iuww098908439</t>
  </si>
  <si>
    <t>qocd689963414</t>
  </si>
  <si>
    <t>gsex011115489</t>
  </si>
  <si>
    <t>dmqp124814140</t>
  </si>
  <si>
    <t>rvrq618417511</t>
  </si>
  <si>
    <t>hznn727084538</t>
  </si>
  <si>
    <t>gepj456195376</t>
  </si>
  <si>
    <t>nkjm823394236</t>
  </si>
  <si>
    <t>yrti700430146</t>
  </si>
  <si>
    <t>apcw562271526</t>
  </si>
  <si>
    <t>tywy136132950</t>
  </si>
  <si>
    <t>ammb314292094</t>
  </si>
  <si>
    <t>jrny042397075</t>
  </si>
  <si>
    <t>oetm290047132</t>
  </si>
  <si>
    <t>jfrw225612710</t>
  </si>
  <si>
    <t>phvf383654278</t>
  </si>
  <si>
    <t>vaqs493256094</t>
  </si>
  <si>
    <t>uzyz258648640</t>
  </si>
  <si>
    <t>ojts074588733</t>
  </si>
  <si>
    <t>rtwo183364508</t>
  </si>
  <si>
    <t>agmf970383286</t>
  </si>
  <si>
    <t>hbvq839610711</t>
  </si>
  <si>
    <t>xcyc155375473</t>
  </si>
  <si>
    <t>oqxx839807580</t>
  </si>
  <si>
    <t>gqtb517559067</t>
  </si>
  <si>
    <t>jryc175371951</t>
  </si>
  <si>
    <t>yfjj709568565</t>
  </si>
  <si>
    <t>xash070865994</t>
  </si>
  <si>
    <t>xxtq993355050</t>
  </si>
  <si>
    <t>whca701382720</t>
  </si>
  <si>
    <t>dirt861145493</t>
  </si>
  <si>
    <t>kajh065895785</t>
  </si>
  <si>
    <t>uyfp796809208</t>
  </si>
  <si>
    <t>zqec737019005</t>
  </si>
  <si>
    <t>bnpe888655642</t>
  </si>
  <si>
    <t>msdq019368795</t>
  </si>
  <si>
    <t>awcs423933502</t>
  </si>
  <si>
    <t>moki931996281</t>
  </si>
  <si>
    <t>qknv550586308</t>
  </si>
  <si>
    <t>fedu382213483</t>
  </si>
  <si>
    <t>vose277541207</t>
  </si>
  <si>
    <t>mund760552127</t>
  </si>
  <si>
    <t>eivs402578425</t>
  </si>
  <si>
    <t>kmld461057644</t>
  </si>
  <si>
    <t>pfhk700269943</t>
  </si>
  <si>
    <t>jyyz007750745</t>
  </si>
  <si>
    <t>gdra038701976</t>
  </si>
  <si>
    <t>kdiz844736095</t>
  </si>
  <si>
    <t>ikjy506585617</t>
  </si>
  <si>
    <t>mlmm500276146</t>
  </si>
  <si>
    <t>vdik435268803</t>
  </si>
  <si>
    <t>dfed561506171</t>
  </si>
  <si>
    <t>wlhh221558749</t>
  </si>
  <si>
    <t>erec430789451</t>
  </si>
  <si>
    <t>wrmg702307719</t>
  </si>
  <si>
    <t>powz047644860</t>
  </si>
  <si>
    <t>ggpb457323733</t>
  </si>
  <si>
    <t>psjb209613697</t>
  </si>
  <si>
    <t>ryuk448452280</t>
  </si>
  <si>
    <t>oqqj289518810</t>
  </si>
  <si>
    <t>jphr055943469</t>
  </si>
  <si>
    <t>eahh687202512</t>
  </si>
  <si>
    <t>ztug306023550</t>
  </si>
  <si>
    <t>zpnq747826222</t>
  </si>
  <si>
    <t>chws378669256</t>
  </si>
  <si>
    <t>xsjc037687760</t>
  </si>
  <si>
    <t>ggms331343591</t>
  </si>
  <si>
    <t>bbaa027967455</t>
  </si>
  <si>
    <t>nexs789501805</t>
  </si>
  <si>
    <t>kgsd804506303</t>
  </si>
  <si>
    <t>chvf323630488</t>
  </si>
  <si>
    <t>mmmz982207774</t>
  </si>
  <si>
    <t>qhtp830154233</t>
  </si>
  <si>
    <t>zipo546340095</t>
  </si>
  <si>
    <t>xxzn852450490</t>
  </si>
  <si>
    <t>bhxt368030283</t>
  </si>
  <si>
    <t>firl618369269</t>
  </si>
  <si>
    <t>klze700259751</t>
  </si>
  <si>
    <t>isyf174630163</t>
  </si>
  <si>
    <t>ujxl169768808</t>
  </si>
  <si>
    <t>mxam887515027</t>
  </si>
  <si>
    <t>glzg376811559</t>
  </si>
  <si>
    <t>xhfe178414354</t>
  </si>
  <si>
    <t>qbkn025046636</t>
  </si>
  <si>
    <t>owdd338149209</t>
  </si>
  <si>
    <t>tjql035140615</t>
  </si>
  <si>
    <t>vnfd051116003</t>
  </si>
  <si>
    <t>oaaj815379455</t>
  </si>
  <si>
    <t>ohnu993217327</t>
  </si>
  <si>
    <t>xryx190809890</t>
  </si>
  <si>
    <t>xfve316063975</t>
  </si>
  <si>
    <t>ywnf777470844</t>
  </si>
  <si>
    <t>xjhv307919295</t>
  </si>
  <si>
    <t>jslf398433585</t>
  </si>
  <si>
    <t>nlmm466204035</t>
  </si>
  <si>
    <t>mkrr833016757</t>
  </si>
  <si>
    <t>tsbo811473204</t>
  </si>
  <si>
    <t>tnsy902004156</t>
  </si>
  <si>
    <t>hfyp957730663</t>
  </si>
  <si>
    <t>jxdp018596840</t>
  </si>
  <si>
    <t>zjtz533823503</t>
  </si>
  <si>
    <t>zpaf330226402</t>
  </si>
  <si>
    <t>dwrm654138912</t>
  </si>
  <si>
    <t>rafq403172225</t>
  </si>
  <si>
    <t>wmfr574109394</t>
  </si>
  <si>
    <t>whku962782942</t>
  </si>
  <si>
    <t>xear796954852</t>
  </si>
  <si>
    <t>vxmn404593667</t>
  </si>
  <si>
    <t>fyfi781014371</t>
  </si>
  <si>
    <t>sbmi116249057</t>
  </si>
  <si>
    <t>gnma709508524</t>
  </si>
  <si>
    <t>yglx825279811</t>
  </si>
  <si>
    <t>zlhm894550969</t>
  </si>
  <si>
    <t>rvqj186269617</t>
  </si>
  <si>
    <t>vqfz309838251</t>
  </si>
  <si>
    <t>abcd622369613</t>
  </si>
  <si>
    <t>nzjq267283412</t>
  </si>
  <si>
    <t>fbpw258649054</t>
  </si>
  <si>
    <t>jadh491968598</t>
  </si>
  <si>
    <t>vzfy467326783</t>
  </si>
  <si>
    <t>fkhi181700028</t>
  </si>
  <si>
    <t>luqa432683271</t>
  </si>
  <si>
    <t>rrfz843582251</t>
  </si>
  <si>
    <t>ppke963124859</t>
  </si>
  <si>
    <t>vqog898640943</t>
  </si>
  <si>
    <t>xxah618680440</t>
  </si>
  <si>
    <t>gmyu942953900</t>
  </si>
  <si>
    <t>kfqd473556135</t>
  </si>
  <si>
    <t>fzqq061638408</t>
  </si>
  <si>
    <t>umgm497283519</t>
  </si>
  <si>
    <t>muvs441159968</t>
  </si>
  <si>
    <t>pleu470926463</t>
  </si>
  <si>
    <t>yybi060224258</t>
  </si>
  <si>
    <t>mvrf326828886</t>
  </si>
  <si>
    <t>olpg092110596</t>
  </si>
  <si>
    <t>neim915314110</t>
  </si>
  <si>
    <t>dvry899851965</t>
  </si>
  <si>
    <t>hsbs342834133</t>
  </si>
  <si>
    <t>xqpq081244258</t>
  </si>
  <si>
    <t>xkkc551781373</t>
  </si>
  <si>
    <t>tjry312137261</t>
  </si>
  <si>
    <t>fnjs079836452</t>
  </si>
  <si>
    <t>pqky854286831</t>
  </si>
  <si>
    <t>wmnq118835022</t>
  </si>
  <si>
    <t>qcou862593009</t>
  </si>
  <si>
    <t>cxet261691382</t>
  </si>
  <si>
    <t>yhfp892498232</t>
  </si>
  <si>
    <t>rfvr641191632</t>
  </si>
  <si>
    <t>kpob760268129</t>
  </si>
  <si>
    <t>uyxb387264701</t>
  </si>
  <si>
    <t>dlsl740421611</t>
  </si>
  <si>
    <t>ulna429322504</t>
  </si>
  <si>
    <t>khoo074457002</t>
  </si>
  <si>
    <t>ersw264904747</t>
  </si>
  <si>
    <t>jiaf339641874</t>
  </si>
  <si>
    <t>rbef320860695</t>
  </si>
  <si>
    <t>rfqk221925041</t>
  </si>
  <si>
    <t>xepf974447018</t>
  </si>
  <si>
    <t>pzbk899440406</t>
  </si>
  <si>
    <t>vzcl195740986</t>
  </si>
  <si>
    <t>lkxs508480307</t>
  </si>
  <si>
    <t>hhxr408614178</t>
  </si>
  <si>
    <t>vtwz068018670</t>
  </si>
  <si>
    <t>ghgu773430747</t>
  </si>
  <si>
    <t>bwdf131767946</t>
  </si>
  <si>
    <t>pxyw969801511</t>
  </si>
  <si>
    <t>ggbn037017499</t>
  </si>
  <si>
    <t>cayi369511919</t>
  </si>
  <si>
    <t>dvwn500708692</t>
  </si>
  <si>
    <t>ejov993424110</t>
  </si>
  <si>
    <t>pnuj033673071</t>
  </si>
  <si>
    <t>vuwx093464023</t>
  </si>
  <si>
    <t>pcix474754422</t>
  </si>
  <si>
    <t>lpdj402521157</t>
  </si>
  <si>
    <t>vfqc388557047</t>
  </si>
  <si>
    <t>igzv709565300</t>
  </si>
  <si>
    <t>phcc600421279</t>
  </si>
  <si>
    <t>iblx845505194</t>
  </si>
  <si>
    <t>ruyo517210565</t>
  </si>
  <si>
    <t>qrwi210758916</t>
  </si>
  <si>
    <t>iuzf034150089</t>
  </si>
  <si>
    <t>odva582815692</t>
  </si>
  <si>
    <t>yzhy184585304</t>
  </si>
  <si>
    <t>nvgo788655700</t>
  </si>
  <si>
    <t>zaqi609015276</t>
  </si>
  <si>
    <t>rlkh669029728</t>
  </si>
  <si>
    <t>boka282565507</t>
  </si>
  <si>
    <t>fspj218043059</t>
  </si>
  <si>
    <t>ajtf853436531</t>
  </si>
  <si>
    <t>xkee749128447</t>
  </si>
  <si>
    <t>jutp549057555</t>
  </si>
  <si>
    <t>wpgs169247495</t>
  </si>
  <si>
    <t>bbln239178170</t>
  </si>
  <si>
    <t>nstc445676660</t>
  </si>
  <si>
    <t>fchq239921300</t>
  </si>
  <si>
    <t>mbzx351923972</t>
  </si>
  <si>
    <t>ztax724373682</t>
  </si>
  <si>
    <t>xlyu025168694</t>
  </si>
  <si>
    <t>zoew804105859</t>
  </si>
  <si>
    <t>pstl972939592</t>
  </si>
  <si>
    <t>epfv651427286</t>
  </si>
  <si>
    <t>aojb590559610</t>
  </si>
  <si>
    <t>ibth038406453</t>
  </si>
  <si>
    <t>yoaf388242776</t>
  </si>
  <si>
    <t>mqoj711628646</t>
  </si>
  <si>
    <t>ghuf845966995</t>
  </si>
  <si>
    <t>diqx889212723</t>
  </si>
  <si>
    <t>auei196505766</t>
  </si>
  <si>
    <t>lzdx867247655</t>
  </si>
  <si>
    <t>wcnd726126090</t>
  </si>
  <si>
    <t>wcck209059412</t>
  </si>
  <si>
    <t>ujsu149020829</t>
  </si>
  <si>
    <t>fjdd542948670</t>
  </si>
  <si>
    <t>gmxf696750592</t>
  </si>
  <si>
    <t>nmst122233635</t>
  </si>
  <si>
    <t>kmcv775032030</t>
  </si>
  <si>
    <t>zygb185886731</t>
  </si>
  <si>
    <t>feum077405657</t>
  </si>
  <si>
    <t>muko991467767</t>
  </si>
  <si>
    <t>qdca734557072</t>
  </si>
  <si>
    <t>clae243270733</t>
  </si>
  <si>
    <t>aywo526314796</t>
  </si>
  <si>
    <t>ddkk226097969</t>
  </si>
  <si>
    <t>khld612023232</t>
  </si>
  <si>
    <t>rrgs570958472</t>
  </si>
  <si>
    <t>ejld128090581</t>
  </si>
  <si>
    <t>pgyy035220184</t>
  </si>
  <si>
    <t>ctml403768474</t>
  </si>
  <si>
    <t>rgcg831630789</t>
  </si>
  <si>
    <t>padp474880166</t>
  </si>
  <si>
    <t>kxbg705549656</t>
  </si>
  <si>
    <t>lqbt140693778</t>
  </si>
  <si>
    <t>oxty431179999</t>
  </si>
  <si>
    <t>ncui864026476</t>
  </si>
  <si>
    <t>iwyn235398339</t>
  </si>
  <si>
    <t>eifp332677340</t>
  </si>
  <si>
    <t>bisr403458015</t>
  </si>
  <si>
    <t>pbvd245831818</t>
  </si>
  <si>
    <t>ejzl633747996</t>
  </si>
  <si>
    <t>zfya186714195</t>
  </si>
  <si>
    <t>wmog749240860</t>
  </si>
  <si>
    <t>ymsz689452503</t>
  </si>
  <si>
    <t>quhj847631102</t>
  </si>
  <si>
    <t>nsnk079225847</t>
  </si>
  <si>
    <t>fsbd454742153</t>
  </si>
  <si>
    <t>nyny288251816</t>
  </si>
  <si>
    <t>smyt056141798</t>
  </si>
  <si>
    <t>azby751917292</t>
  </si>
  <si>
    <t>gqww543994477</t>
  </si>
  <si>
    <t>bnvx539805569</t>
  </si>
  <si>
    <t>lycm338732993</t>
  </si>
  <si>
    <t>kkhw010808203</t>
  </si>
  <si>
    <t>dckk912792883</t>
  </si>
  <si>
    <t>lbqo198684220</t>
  </si>
  <si>
    <t>lmqn740372326</t>
  </si>
  <si>
    <t>aedm291704770</t>
  </si>
  <si>
    <t>mosi705761920</t>
  </si>
  <si>
    <t>inha184392718</t>
  </si>
  <si>
    <t>jxru757623230</t>
  </si>
  <si>
    <t>ocaw966222187</t>
  </si>
  <si>
    <t>qvnt727704207</t>
  </si>
  <si>
    <t>qhce480681722</t>
  </si>
  <si>
    <t>zfxp389634800</t>
  </si>
  <si>
    <t>sonh981648650</t>
  </si>
  <si>
    <t>jruy604016616</t>
  </si>
  <si>
    <t>icfx021785158</t>
  </si>
  <si>
    <t>dcuo347521407</t>
  </si>
  <si>
    <t>mkzu174969116</t>
  </si>
  <si>
    <t>uqdm784352479</t>
  </si>
  <si>
    <t>nbwb606222113</t>
  </si>
  <si>
    <t>ficl589023634</t>
  </si>
  <si>
    <t>goty141836783</t>
  </si>
  <si>
    <t>zjoa133443578</t>
  </si>
  <si>
    <t>wlny547854187</t>
  </si>
  <si>
    <t>nljz664095398</t>
  </si>
  <si>
    <t>mevl036758189</t>
  </si>
  <si>
    <t>ehde880258133</t>
  </si>
  <si>
    <t>bcns027069170</t>
  </si>
  <si>
    <t>qdzq555097686</t>
  </si>
  <si>
    <t>vqmi378608996</t>
  </si>
  <si>
    <t>pzzo214103177</t>
  </si>
  <si>
    <t>qsia091202517</t>
  </si>
  <si>
    <t>svws798257188</t>
  </si>
  <si>
    <t>jmbh751864403</t>
  </si>
  <si>
    <t>yzod046149213</t>
  </si>
  <si>
    <t>mhya640815615</t>
  </si>
  <si>
    <t>qyyh470892335</t>
  </si>
  <si>
    <t>pmge084905698</t>
  </si>
  <si>
    <t>xpju057301845</t>
  </si>
  <si>
    <t>bete546417249</t>
  </si>
  <si>
    <t>wlaa596359271</t>
  </si>
  <si>
    <t>ljvq515283238</t>
  </si>
  <si>
    <t>wuta977286689</t>
  </si>
  <si>
    <t>mcqu510583478</t>
  </si>
  <si>
    <t>kngr623070716</t>
  </si>
  <si>
    <t>rovu339962453</t>
  </si>
  <si>
    <t>twcy518636675</t>
  </si>
  <si>
    <t>xsxe026862126</t>
  </si>
  <si>
    <t>cemc396054879</t>
  </si>
  <si>
    <t>tnty963691823</t>
  </si>
  <si>
    <t>zccf620212710</t>
  </si>
  <si>
    <t>zaqv524344137</t>
  </si>
  <si>
    <t>pfxc571853558</t>
  </si>
  <si>
    <t>ytpl349093396</t>
  </si>
  <si>
    <t>uqnz663871078</t>
  </si>
  <si>
    <t>wnho376980129</t>
  </si>
  <si>
    <t>fhhy132850462</t>
  </si>
  <si>
    <t>zkkt373989389</t>
  </si>
  <si>
    <t>ffuv859918560</t>
  </si>
  <si>
    <t>qxif202719903</t>
  </si>
  <si>
    <t>oxzs928803533</t>
  </si>
  <si>
    <t>ymsq202238916</t>
  </si>
  <si>
    <t>txkr135974434</t>
  </si>
  <si>
    <t>rqxl779793751</t>
  </si>
  <si>
    <t>klcq833001959</t>
  </si>
  <si>
    <t>dufn383829967</t>
  </si>
  <si>
    <t>lmwt578598879</t>
  </si>
  <si>
    <t>olmr209887016</t>
  </si>
  <si>
    <t>nnsv978862067</t>
  </si>
  <si>
    <t>difv619281060</t>
  </si>
  <si>
    <t>djfn938830419</t>
  </si>
  <si>
    <t>tcqn705756891</t>
  </si>
  <si>
    <t>wdbi353326809</t>
  </si>
  <si>
    <t>qmmo455670094</t>
  </si>
  <si>
    <t>hzvl279419459</t>
  </si>
  <si>
    <t>ddwd333010886</t>
  </si>
  <si>
    <t>fnbf334379340</t>
  </si>
  <si>
    <t>fnbn693708537</t>
  </si>
  <si>
    <t>yddn848372333</t>
  </si>
  <si>
    <t>qeol855488612</t>
  </si>
  <si>
    <t>lbuk656015587</t>
  </si>
  <si>
    <t>xhyy602117399</t>
  </si>
  <si>
    <t>eoix940210526</t>
  </si>
  <si>
    <t>admt149144280</t>
  </si>
  <si>
    <t>ppxm464326154</t>
  </si>
  <si>
    <t>oafe346234613</t>
  </si>
  <si>
    <t>gefe106120891</t>
  </si>
  <si>
    <t>pxqw224751858</t>
  </si>
  <si>
    <t>deva147158825</t>
  </si>
  <si>
    <t>cfwv640261866</t>
  </si>
  <si>
    <t>wlth986196234</t>
  </si>
  <si>
    <t>tisd715440284</t>
  </si>
  <si>
    <t>nckk050839971</t>
  </si>
  <si>
    <t>qzii543177481</t>
  </si>
  <si>
    <t>odes266058094</t>
  </si>
  <si>
    <t>ozqj941078652</t>
  </si>
  <si>
    <t>xobm496841359</t>
  </si>
  <si>
    <t>nlzp434293077</t>
  </si>
  <si>
    <t>gkgl630261589</t>
  </si>
  <si>
    <t>cims089912451</t>
  </si>
  <si>
    <t>vaxm102301550</t>
  </si>
  <si>
    <t>ybfv592388657</t>
  </si>
  <si>
    <t>nmlr046412713</t>
  </si>
  <si>
    <t>vopc417746234</t>
  </si>
  <si>
    <t>fwds472756492</t>
  </si>
  <si>
    <t>rtum023091940</t>
  </si>
  <si>
    <t>oixn149253377</t>
  </si>
  <si>
    <t>ycsh680553270</t>
  </si>
  <si>
    <t>vscg258132266</t>
  </si>
  <si>
    <t>yjwi286117637</t>
  </si>
  <si>
    <t>smmh544166356</t>
  </si>
  <si>
    <t>nxiv989077261</t>
  </si>
  <si>
    <t>wsyn959316831</t>
  </si>
  <si>
    <t>tapy099607601</t>
  </si>
  <si>
    <t>zplu248881991</t>
  </si>
  <si>
    <t>ocbj190882062</t>
  </si>
  <si>
    <t>jcxb027576435</t>
  </si>
  <si>
    <t>vtgs381769206</t>
  </si>
  <si>
    <t>lowt711665696</t>
  </si>
  <si>
    <t>dfox420518653</t>
  </si>
  <si>
    <t>kvrb281645271</t>
  </si>
  <si>
    <t>ryrr590708830</t>
  </si>
  <si>
    <t>kxsr782761947</t>
  </si>
  <si>
    <t>ourc599134715</t>
  </si>
  <si>
    <t>xjff030841250</t>
  </si>
  <si>
    <t>iqqz405960649</t>
  </si>
  <si>
    <t>gbjt486468045</t>
  </si>
  <si>
    <t>nxwo004006122</t>
  </si>
  <si>
    <t>mcvk459820988</t>
  </si>
  <si>
    <t>llbd213948698</t>
  </si>
  <si>
    <t>mdwi718812976</t>
  </si>
  <si>
    <t>eaqy629337461</t>
  </si>
  <si>
    <t>qvsv257182518</t>
  </si>
  <si>
    <t>lhlq205947347</t>
  </si>
  <si>
    <t>otsp585093011</t>
  </si>
  <si>
    <t>bhdm674206183</t>
  </si>
  <si>
    <t>gttd898931822</t>
  </si>
  <si>
    <t>lqev903439249</t>
  </si>
  <si>
    <t>eezd467501129</t>
  </si>
  <si>
    <t>tupx096400546</t>
  </si>
  <si>
    <t>cwin112205029</t>
  </si>
  <si>
    <t>bvcd428155601</t>
  </si>
  <si>
    <t>psgo900298779</t>
  </si>
  <si>
    <t>pqlz183062276</t>
  </si>
  <si>
    <t>gmje034841300</t>
  </si>
  <si>
    <t>ubrq321264379</t>
  </si>
  <si>
    <t>hteh212756501</t>
  </si>
  <si>
    <t>wtdr174360671</t>
  </si>
  <si>
    <t>wmel461475920</t>
  </si>
  <si>
    <t>eqmh499846761</t>
  </si>
  <si>
    <t>cbzx674778377</t>
  </si>
  <si>
    <t>forx202189558</t>
  </si>
  <si>
    <t>oncy285717416</t>
  </si>
  <si>
    <t>hytq575780707</t>
  </si>
  <si>
    <t>jqbo005869068</t>
  </si>
  <si>
    <t>monr743994348</t>
  </si>
  <si>
    <t>zizp725667667</t>
  </si>
  <si>
    <t>jiqv595792757</t>
  </si>
  <si>
    <t>ktum878348691</t>
  </si>
  <si>
    <t>jwmr989074506</t>
  </si>
  <si>
    <t>liyg179216834</t>
  </si>
  <si>
    <t>dtgj231902322</t>
  </si>
  <si>
    <t>fvji075729179</t>
  </si>
  <si>
    <t>cgpl881136019</t>
  </si>
  <si>
    <t>stjk078680701</t>
  </si>
  <si>
    <t>mlhv951703579</t>
  </si>
  <si>
    <t>pune455859840</t>
  </si>
  <si>
    <t>ifay769167042</t>
  </si>
  <si>
    <t>fcam891615029</t>
  </si>
  <si>
    <t>uzjg308332849</t>
  </si>
  <si>
    <t>kkru579880988</t>
  </si>
  <si>
    <t>yfuw020873146</t>
  </si>
  <si>
    <t>mmdt072260894</t>
  </si>
  <si>
    <t>xzoo614869291</t>
  </si>
  <si>
    <t>tsor547306015</t>
  </si>
  <si>
    <t>zjns066566094</t>
  </si>
  <si>
    <t>uqgs054512561</t>
  </si>
  <si>
    <t>avsh445988681</t>
  </si>
  <si>
    <t>kcbp827606442</t>
  </si>
  <si>
    <t>sycc346691285</t>
  </si>
  <si>
    <t>xyxf932714852</t>
  </si>
  <si>
    <t>vcrh166184085</t>
  </si>
  <si>
    <t>wluk995767838</t>
  </si>
  <si>
    <t>jsjl817820275</t>
  </si>
  <si>
    <t>jmvh937722009</t>
  </si>
  <si>
    <t>atnk021378736</t>
  </si>
  <si>
    <t>kiya700860317</t>
  </si>
  <si>
    <t>ekva888648287</t>
  </si>
  <si>
    <t>pyum146855231</t>
  </si>
  <si>
    <t>twle045724184</t>
  </si>
  <si>
    <t>rwtm252641423</t>
  </si>
  <si>
    <t>yyrw088366141</t>
  </si>
  <si>
    <t>ntyj709773766</t>
  </si>
  <si>
    <t>nvvw410643993</t>
  </si>
  <si>
    <t>aonm516092152</t>
  </si>
  <si>
    <t>lgww113695422</t>
  </si>
  <si>
    <t>ketx499222225</t>
  </si>
  <si>
    <t>nxkk088326176</t>
  </si>
  <si>
    <t>addc885902020</t>
  </si>
  <si>
    <t>wmrr324288812</t>
  </si>
  <si>
    <t>zhin976679442</t>
  </si>
  <si>
    <t>wxlx551701421</t>
  </si>
  <si>
    <t>lsfr751817377</t>
  </si>
  <si>
    <t>tgxv603679079</t>
  </si>
  <si>
    <t>iylv264527240</t>
  </si>
  <si>
    <t>acuk695871082</t>
  </si>
  <si>
    <t>dwjf565884003</t>
  </si>
  <si>
    <t>nfzg250242464</t>
  </si>
  <si>
    <t>ypwg850801063</t>
  </si>
  <si>
    <t>kggs407413713</t>
  </si>
  <si>
    <t>msaa016523847</t>
  </si>
  <si>
    <t>nhvd446439971</t>
  </si>
  <si>
    <t>ctaa788377940</t>
  </si>
  <si>
    <t>vqso213420008</t>
  </si>
  <si>
    <t>nwso874502737</t>
  </si>
  <si>
    <t>uzqz339199092</t>
  </si>
  <si>
    <t>hqzz299427572</t>
  </si>
  <si>
    <t>tusw108006247</t>
  </si>
  <si>
    <t>qkgj342733398</t>
  </si>
  <si>
    <t>lefu741791345</t>
  </si>
  <si>
    <t>kbwt641586215</t>
  </si>
  <si>
    <t>acxe723549290</t>
  </si>
  <si>
    <t>cezb874810628</t>
  </si>
  <si>
    <t>ykis693099751</t>
  </si>
  <si>
    <t>npyq484957415</t>
  </si>
  <si>
    <t>xrvw233047042</t>
  </si>
  <si>
    <t>oyzb285980717</t>
  </si>
  <si>
    <t>ckuw228496398</t>
  </si>
  <si>
    <t>utfw991612791</t>
  </si>
  <si>
    <t>cqys595146429</t>
  </si>
  <si>
    <t>mqea234452951</t>
  </si>
  <si>
    <t>ugag656892061</t>
  </si>
  <si>
    <t>priw407762352</t>
  </si>
  <si>
    <t>ybkz072688517</t>
  </si>
  <si>
    <t>smgn318905021</t>
  </si>
  <si>
    <t>ioio049649273</t>
  </si>
  <si>
    <t>iukb516825949</t>
  </si>
  <si>
    <t>cbon791632204</t>
  </si>
  <si>
    <t>pdil418673806</t>
  </si>
  <si>
    <t>obhb495821934</t>
  </si>
  <si>
    <t>tark159527680</t>
  </si>
  <si>
    <t>tewt738926131</t>
  </si>
  <si>
    <t>jvpc936086387</t>
  </si>
  <si>
    <t>bsiv016057855</t>
  </si>
  <si>
    <t>fwzi758663170</t>
  </si>
  <si>
    <t>hhhd714299559</t>
  </si>
  <si>
    <t>ybsr408999202</t>
  </si>
  <si>
    <t>lxzh995730178</t>
  </si>
  <si>
    <t>utfg322677840</t>
  </si>
  <si>
    <t>ahan248291805</t>
  </si>
  <si>
    <t>lhlu096838400</t>
  </si>
  <si>
    <t>fovr904369750</t>
  </si>
  <si>
    <t>yvxn325176117</t>
  </si>
  <si>
    <t>ymed404056302</t>
  </si>
  <si>
    <t>jsbs663060927</t>
  </si>
  <si>
    <t>vqdv074780938</t>
  </si>
  <si>
    <t>glcj497985633</t>
  </si>
  <si>
    <t>napi174679130</t>
  </si>
  <si>
    <t>jojk909687530</t>
  </si>
  <si>
    <t>hzqw458363480</t>
  </si>
  <si>
    <t>gndr742141710</t>
  </si>
  <si>
    <t>aaog641494638</t>
  </si>
  <si>
    <t>spnc914885959</t>
  </si>
  <si>
    <t>qygw665361127</t>
  </si>
  <si>
    <t>amvh530222972</t>
  </si>
  <si>
    <t>dfbx230015584</t>
  </si>
  <si>
    <t>hgfx127521870</t>
  </si>
  <si>
    <t>btrz357106634</t>
  </si>
  <si>
    <t>mclu703839794</t>
  </si>
  <si>
    <t>ttxw077430228</t>
  </si>
  <si>
    <t>vgpt995789012</t>
  </si>
  <si>
    <t>dfld477724560</t>
  </si>
  <si>
    <t>ekxc929519578</t>
  </si>
  <si>
    <t>otcw840105949</t>
  </si>
  <si>
    <t>ityf289379772</t>
  </si>
  <si>
    <t>qppm800141206</t>
  </si>
  <si>
    <t>laek216039729</t>
  </si>
  <si>
    <t>esnz268631031</t>
  </si>
  <si>
    <t>deax441294005</t>
  </si>
  <si>
    <t>mryq173912283</t>
  </si>
  <si>
    <t>jhvd139152976</t>
  </si>
  <si>
    <t>jvwo477912936</t>
  </si>
  <si>
    <t>klam748919259</t>
  </si>
  <si>
    <t>usnz941347349</t>
  </si>
  <si>
    <t>ahtd685710627</t>
  </si>
  <si>
    <t>zyro722162232</t>
  </si>
  <si>
    <t>qrmq967594465</t>
  </si>
  <si>
    <t>styk148296796</t>
  </si>
  <si>
    <t>qvui779958596</t>
  </si>
  <si>
    <t>arid118182303</t>
  </si>
  <si>
    <t>pyla125566522</t>
  </si>
  <si>
    <t>dhge775181386</t>
  </si>
  <si>
    <t>ootw681480180</t>
  </si>
  <si>
    <t>nryk711141175</t>
  </si>
  <si>
    <t>zfse819451842</t>
  </si>
  <si>
    <t>siwm315835372</t>
  </si>
  <si>
    <t>pgqm925793157</t>
  </si>
  <si>
    <t>gkug829692485</t>
  </si>
  <si>
    <t>nsyu443379240</t>
  </si>
  <si>
    <t>tzjx388433728</t>
  </si>
  <si>
    <t>zgcu838547062</t>
  </si>
  <si>
    <t>lnub702353615</t>
  </si>
  <si>
    <t>fbzt119126728</t>
  </si>
  <si>
    <t>gzvy826922420</t>
  </si>
  <si>
    <t>utma899775261</t>
  </si>
  <si>
    <t>phth342791911</t>
  </si>
  <si>
    <t>fokj971703174</t>
  </si>
  <si>
    <t>yjgj827213285</t>
  </si>
  <si>
    <t>kmrx557633922</t>
  </si>
  <si>
    <t>skjo186892385</t>
  </si>
  <si>
    <t>wshx238605721</t>
  </si>
  <si>
    <t>eixk058973981</t>
  </si>
  <si>
    <t>uhzr011583191</t>
  </si>
  <si>
    <t>mrfj890131229</t>
  </si>
  <si>
    <t>yedx294290274</t>
  </si>
  <si>
    <t>xgxc419290616</t>
  </si>
  <si>
    <t>tawd220408740</t>
  </si>
  <si>
    <t>kswf824921037</t>
  </si>
  <si>
    <t>zqls592252385</t>
  </si>
  <si>
    <t>cuew950398073</t>
  </si>
  <si>
    <t>axxz808635583</t>
  </si>
  <si>
    <t>jnyg773523200</t>
  </si>
  <si>
    <t>wkew219338569</t>
  </si>
  <si>
    <t>pzzm562124277</t>
  </si>
  <si>
    <t>jwqk452425351</t>
  </si>
  <si>
    <t>yfjw482974608</t>
  </si>
  <si>
    <t>yrjv641993352</t>
  </si>
  <si>
    <t>hzjz650310462</t>
  </si>
  <si>
    <t>beus807773771</t>
  </si>
  <si>
    <t>arzt797270043</t>
  </si>
  <si>
    <t>njqp866805857</t>
  </si>
  <si>
    <t>dkrb048409062</t>
  </si>
  <si>
    <t>usfw787992491</t>
  </si>
  <si>
    <t>ctzq156614742</t>
  </si>
  <si>
    <t>ogwz883377992</t>
  </si>
  <si>
    <t>cjbn321652331</t>
  </si>
  <si>
    <t>nbbu979711084</t>
  </si>
  <si>
    <t>njft274274897</t>
  </si>
  <si>
    <t>wimi588702820</t>
  </si>
  <si>
    <t>hxao832725342</t>
  </si>
  <si>
    <t>fpns517610265</t>
  </si>
  <si>
    <t>hrcg439536320</t>
  </si>
  <si>
    <t>irfs057529905</t>
  </si>
  <si>
    <t>froj933848052</t>
  </si>
  <si>
    <t>wgyw588618332</t>
  </si>
  <si>
    <t>vfjd201359147</t>
  </si>
  <si>
    <t>sqos502665952</t>
  </si>
  <si>
    <t>ptxj787731713</t>
  </si>
  <si>
    <t>cyhk945560894</t>
  </si>
  <si>
    <t>efwq189550685</t>
  </si>
  <si>
    <t>xhyg620858418</t>
  </si>
  <si>
    <t>doos279927683</t>
  </si>
  <si>
    <t>bprn366598196</t>
  </si>
  <si>
    <t>tyle905225437</t>
  </si>
  <si>
    <t>uhwy007308442</t>
  </si>
  <si>
    <t>zjme657298788</t>
  </si>
  <si>
    <t>gocd926793532</t>
  </si>
  <si>
    <t>gnln939147804</t>
  </si>
  <si>
    <t>mvvq108874378</t>
  </si>
  <si>
    <t>targ434649399</t>
  </si>
  <si>
    <t>xtvw091037133</t>
  </si>
  <si>
    <t>tcfx242870629</t>
  </si>
  <si>
    <t>exyl987362785</t>
  </si>
  <si>
    <t>pqob450475348</t>
  </si>
  <si>
    <t>fpgb123192431</t>
  </si>
  <si>
    <t>hdvh098162524</t>
  </si>
  <si>
    <t>hwit304120160</t>
  </si>
  <si>
    <t>yyis038254904</t>
  </si>
  <si>
    <t>dpwj723318595</t>
  </si>
  <si>
    <t>bptx609652261</t>
  </si>
  <si>
    <t>wdjp643190214</t>
  </si>
  <si>
    <t>nglv032449267</t>
  </si>
  <si>
    <t>ohcc630899486</t>
  </si>
  <si>
    <t>gajl552871520</t>
  </si>
  <si>
    <t>kecf878385406</t>
  </si>
  <si>
    <t>ieud979599318</t>
  </si>
  <si>
    <t>zplx650755969</t>
  </si>
  <si>
    <t>lwvd206660868</t>
  </si>
  <si>
    <t>anrm427984810</t>
  </si>
  <si>
    <t>blbz790449434</t>
  </si>
  <si>
    <t>cfqu673792854</t>
  </si>
  <si>
    <t>lodl772358921</t>
  </si>
  <si>
    <t>gxkx707636439</t>
  </si>
  <si>
    <t>dmxg272650419</t>
  </si>
  <si>
    <t>euoo908901274</t>
  </si>
  <si>
    <t>tizz923529594</t>
  </si>
  <si>
    <t>zcfb695737387</t>
  </si>
  <si>
    <t>aruh515799832</t>
  </si>
  <si>
    <t>mzlg772954806</t>
  </si>
  <si>
    <t>tbdb689523652</t>
  </si>
  <si>
    <t>qxic854265941</t>
  </si>
  <si>
    <t>sljl453954094</t>
  </si>
  <si>
    <t>cjpn840368237</t>
  </si>
  <si>
    <t>fqwa410454421</t>
  </si>
  <si>
    <t>hpri713473662</t>
  </si>
  <si>
    <t>rloa044657510</t>
  </si>
  <si>
    <t>wkbj332162088</t>
  </si>
  <si>
    <t>qurj708742525</t>
  </si>
  <si>
    <t>mcqp002748182</t>
  </si>
  <si>
    <t>iagp075023179</t>
  </si>
  <si>
    <t>heve991605467</t>
  </si>
  <si>
    <t>zgvv105308122</t>
  </si>
  <si>
    <t>mkct892282698</t>
  </si>
  <si>
    <t>yioq766110541</t>
  </si>
  <si>
    <t>kkhe694593375</t>
  </si>
  <si>
    <t>jwrr172196415</t>
  </si>
  <si>
    <t>vcrp454669080</t>
  </si>
  <si>
    <t>gxib501957975</t>
  </si>
  <si>
    <t>pazt619442816</t>
  </si>
  <si>
    <t>serp827355662</t>
  </si>
  <si>
    <t>upgg401007483</t>
  </si>
  <si>
    <t>rrzz660477686</t>
  </si>
  <si>
    <t>fxkf874799500</t>
  </si>
  <si>
    <t>ztib812934072</t>
  </si>
  <si>
    <t>qtyj782082943</t>
  </si>
  <si>
    <t>rtyz018208837</t>
  </si>
  <si>
    <t>vdiz709266555</t>
  </si>
  <si>
    <t>ucis676296160</t>
  </si>
  <si>
    <t>wktc877220471</t>
  </si>
  <si>
    <t>bnbk830233581</t>
  </si>
  <si>
    <t>qjxv872125383</t>
  </si>
  <si>
    <t>wnjs858165702</t>
  </si>
  <si>
    <t>zwsf882940652</t>
  </si>
  <si>
    <t>wbky266678856</t>
  </si>
  <si>
    <t>wplf106384601</t>
  </si>
  <si>
    <t>aajt435956273</t>
  </si>
  <si>
    <t>juso141754462</t>
  </si>
  <si>
    <t>omtq707783701</t>
  </si>
  <si>
    <t>nrgy654962487</t>
  </si>
  <si>
    <t>mhuc122158107</t>
  </si>
  <si>
    <t>odpz650812557</t>
  </si>
  <si>
    <t>hjss443356037</t>
  </si>
  <si>
    <t>lxzr385090317</t>
  </si>
  <si>
    <t>kxyo685745019</t>
  </si>
  <si>
    <t>prnl618457486</t>
  </si>
  <si>
    <t>dytu361220918</t>
  </si>
  <si>
    <t>dkrg282980947</t>
  </si>
  <si>
    <t>grpv150876957</t>
  </si>
  <si>
    <t>dxnn031272242</t>
  </si>
  <si>
    <t>clet643943988</t>
  </si>
  <si>
    <t>eqwa601239506</t>
  </si>
  <si>
    <t>aywr559943174</t>
  </si>
  <si>
    <t>cfqb344395310</t>
  </si>
  <si>
    <t>bmvd760493456</t>
  </si>
  <si>
    <t>wusd179774514</t>
  </si>
  <si>
    <t>mknt238088249</t>
  </si>
  <si>
    <t>dtbr075029245</t>
  </si>
  <si>
    <t>hegx858456947</t>
  </si>
  <si>
    <t>gcgj049054392</t>
  </si>
  <si>
    <t>fwfz994221682</t>
  </si>
  <si>
    <t>hybw286063318</t>
  </si>
  <si>
    <t>dbin417914768</t>
  </si>
  <si>
    <t>jcuk309108864</t>
  </si>
  <si>
    <t>wwgq410639050</t>
  </si>
  <si>
    <t>xunv972057298</t>
  </si>
  <si>
    <t>rkwb840478654</t>
  </si>
  <si>
    <t>awsn515951764</t>
  </si>
  <si>
    <t>bzjq294642296</t>
  </si>
  <si>
    <t>rgib737722487</t>
  </si>
  <si>
    <t>aimy800918563</t>
  </si>
  <si>
    <t>jhaa722111925</t>
  </si>
  <si>
    <t>ektd087221494</t>
  </si>
  <si>
    <t>xbyi704403527</t>
  </si>
  <si>
    <t>zmwl881398673</t>
  </si>
  <si>
    <t>dwki105857010</t>
  </si>
  <si>
    <t>eoam863922202</t>
  </si>
  <si>
    <t>sgpz597219431</t>
  </si>
  <si>
    <t>wsmc577570993</t>
  </si>
  <si>
    <t>quls175809290</t>
  </si>
  <si>
    <t>hjzi943894845</t>
  </si>
  <si>
    <t>ifnq037987469</t>
  </si>
  <si>
    <t>kckl535882469</t>
  </si>
  <si>
    <t>fiqv643664524</t>
  </si>
  <si>
    <t>cmga614267142</t>
  </si>
  <si>
    <t>sovl732081709</t>
  </si>
  <si>
    <t>jsfl591619143</t>
  </si>
  <si>
    <t>nwwq351301361</t>
  </si>
  <si>
    <t>vunz727442795</t>
  </si>
  <si>
    <t>lina134817715</t>
  </si>
  <si>
    <t>tsiw500214357</t>
  </si>
  <si>
    <t>vxuu524400778</t>
  </si>
  <si>
    <t>lwkr739062877</t>
  </si>
  <si>
    <t>ajce867012858</t>
  </si>
  <si>
    <t>vdpu066802555</t>
  </si>
  <si>
    <t>plbr632090542</t>
  </si>
  <si>
    <t>alke387547050</t>
  </si>
  <si>
    <t>kwvw834590826</t>
  </si>
  <si>
    <t>pqui220986112</t>
  </si>
  <si>
    <t>jqmw827801338</t>
  </si>
  <si>
    <t>cxaj934864433</t>
  </si>
  <si>
    <t>gijf620119601</t>
  </si>
  <si>
    <t>hgjt164336433</t>
  </si>
  <si>
    <t>xdpz626079753</t>
  </si>
  <si>
    <t>mycf361104744</t>
  </si>
  <si>
    <t>jegw023026069</t>
  </si>
  <si>
    <t>sgww753011797</t>
  </si>
  <si>
    <t>wmuk724694383</t>
  </si>
  <si>
    <t>agkh022283859</t>
  </si>
  <si>
    <t>qhfa062681723</t>
  </si>
  <si>
    <t>zxmj285200836</t>
  </si>
  <si>
    <t>idpk094541911</t>
  </si>
  <si>
    <t>qqof992135879</t>
  </si>
  <si>
    <t>djmw828535780</t>
  </si>
  <si>
    <t>fqbu667889798</t>
  </si>
  <si>
    <t>cxmg006432213</t>
  </si>
  <si>
    <t>fnob770936737</t>
  </si>
  <si>
    <t>yins678997331</t>
  </si>
  <si>
    <t>ezdi092416086</t>
  </si>
  <si>
    <t>evqb933047032</t>
  </si>
  <si>
    <t>msog241049856</t>
  </si>
  <si>
    <t>nduw410945875</t>
  </si>
  <si>
    <t>fdty242125606</t>
  </si>
  <si>
    <t>mmow837348083</t>
  </si>
  <si>
    <t>mqdv452681119</t>
  </si>
  <si>
    <t>xaoz930554932</t>
  </si>
  <si>
    <t>ppkk265320957</t>
  </si>
  <si>
    <t>jvyu556026174</t>
  </si>
  <si>
    <t>tndc751838930</t>
  </si>
  <si>
    <t>kiyr214203933</t>
  </si>
  <si>
    <t>tekv881321985</t>
  </si>
  <si>
    <t>bpbr250649882</t>
  </si>
  <si>
    <t>erai836200877</t>
  </si>
  <si>
    <t>usca797768876</t>
  </si>
  <si>
    <t>rseh319832463</t>
  </si>
  <si>
    <t>obqn923624638</t>
  </si>
  <si>
    <t>vbwv412373812</t>
  </si>
  <si>
    <t>mtzv667858308</t>
  </si>
  <si>
    <t>mnpz861350422</t>
  </si>
  <si>
    <t>uvha961697886</t>
  </si>
  <si>
    <t>zmcb909224421</t>
  </si>
  <si>
    <t>szkp787761166</t>
  </si>
  <si>
    <t>nusk190573404</t>
  </si>
  <si>
    <t>twzw646508480</t>
  </si>
  <si>
    <t>nsfv459393046</t>
  </si>
  <si>
    <t>ticd298252058</t>
  </si>
  <si>
    <t>oopg434420032</t>
  </si>
  <si>
    <t>fyfy278674369</t>
  </si>
  <si>
    <t>aasf360944659</t>
  </si>
  <si>
    <t>ecbg581318374</t>
  </si>
  <si>
    <t>qsxd891248266</t>
  </si>
  <si>
    <t>gsjf526538542</t>
  </si>
  <si>
    <t>rpsu086065520</t>
  </si>
  <si>
    <t>nsbz000481957</t>
  </si>
  <si>
    <t>ugmq498666632</t>
  </si>
  <si>
    <t>lzkb107455742</t>
  </si>
  <si>
    <t>bknw159871859</t>
  </si>
  <si>
    <t>yeqs173869273</t>
  </si>
  <si>
    <t>zwgy616397327</t>
  </si>
  <si>
    <t>fodj755289312</t>
  </si>
  <si>
    <t>fgvv900286631</t>
  </si>
  <si>
    <t>zgfu437768171</t>
  </si>
  <si>
    <t>lqhd276874649</t>
  </si>
  <si>
    <t>oupb957455295</t>
  </si>
  <si>
    <t>zdvo806406858</t>
  </si>
  <si>
    <t>ggie162878199</t>
  </si>
  <si>
    <t>zcui331305466</t>
  </si>
  <si>
    <t>tglv960936905</t>
  </si>
  <si>
    <t>kpnf379725426</t>
  </si>
  <si>
    <t>yvil652058108</t>
  </si>
  <si>
    <t>abeg798695507</t>
  </si>
  <si>
    <t>vhrk057320283</t>
  </si>
  <si>
    <t>mzxm323953409</t>
  </si>
  <si>
    <t>ffqf932215131</t>
  </si>
  <si>
    <t>lpvn567406030</t>
  </si>
  <si>
    <t>vtvo573295512</t>
  </si>
  <si>
    <t>ntno177168073</t>
  </si>
  <si>
    <t>nzdy115362431</t>
  </si>
  <si>
    <t>yayj842778277</t>
  </si>
  <si>
    <t>wopj198001299</t>
  </si>
  <si>
    <t>vfmi950460592</t>
  </si>
  <si>
    <t>bjnx993394615</t>
  </si>
  <si>
    <t>qeul010231845</t>
  </si>
  <si>
    <t>ssew054354631</t>
  </si>
  <si>
    <t>jrop316059747</t>
  </si>
  <si>
    <t>lpdx119403000</t>
  </si>
  <si>
    <t>ueun730701476</t>
  </si>
  <si>
    <t>orot823531884</t>
  </si>
  <si>
    <t>nqny516634463</t>
  </si>
  <si>
    <t>cddu640424689</t>
  </si>
  <si>
    <t>bzri949723736</t>
  </si>
  <si>
    <t>bmxy615054230</t>
  </si>
  <si>
    <t>ksdu559776740</t>
  </si>
  <si>
    <t>ocav127322737</t>
  </si>
  <si>
    <t>bsxj583984613</t>
  </si>
  <si>
    <t>gdmf999109002</t>
  </si>
  <si>
    <t>kkvr193172128</t>
  </si>
  <si>
    <t>lqel909396953</t>
  </si>
  <si>
    <t>lkal252496101</t>
  </si>
  <si>
    <t>sxux767034263</t>
  </si>
  <si>
    <t>vfld299500884</t>
  </si>
  <si>
    <t>blmn325093573</t>
  </si>
  <si>
    <t>hxtq995132827</t>
  </si>
  <si>
    <t>npfz122121070</t>
  </si>
  <si>
    <t>mabj804174547</t>
  </si>
  <si>
    <t>iijf275109993</t>
  </si>
  <si>
    <t>bnbi906709864</t>
  </si>
  <si>
    <t>zmmr176731641</t>
  </si>
  <si>
    <t>ovcm654273661</t>
  </si>
  <si>
    <t>tgty535363676</t>
  </si>
  <si>
    <t>sgox122303752</t>
  </si>
  <si>
    <t>wwot842153279</t>
  </si>
  <si>
    <t>flgd370579476</t>
  </si>
  <si>
    <t>nibs401501699</t>
  </si>
  <si>
    <t>fhbj668509583</t>
  </si>
  <si>
    <t>oixh114633441</t>
  </si>
  <si>
    <t>kjqj365873891</t>
  </si>
  <si>
    <t>ynmp876692789</t>
  </si>
  <si>
    <t>mtdv435723278</t>
  </si>
  <si>
    <t>pcfw502660229</t>
  </si>
  <si>
    <t>mvct659811472</t>
  </si>
  <si>
    <t>oxib699135384</t>
  </si>
  <si>
    <t>ieub285906843</t>
  </si>
  <si>
    <t>iuxf708156457</t>
  </si>
  <si>
    <t>jmqq682199365</t>
  </si>
  <si>
    <t>quwc663122392</t>
  </si>
  <si>
    <t>pnzy835972904</t>
  </si>
  <si>
    <t>rcde356918315</t>
  </si>
  <si>
    <t>klis937621210</t>
  </si>
  <si>
    <t>fgxq306896903</t>
  </si>
  <si>
    <t>peol514735812</t>
  </si>
  <si>
    <t>cyvi795940301</t>
  </si>
  <si>
    <t>harx564141214</t>
  </si>
  <si>
    <t>cbhq677037048</t>
  </si>
  <si>
    <t>kosw020395451</t>
  </si>
  <si>
    <t>jnma381048774</t>
  </si>
  <si>
    <t>drnq973301475</t>
  </si>
  <si>
    <t>dono155412277</t>
  </si>
  <si>
    <t>svjj196133721</t>
  </si>
  <si>
    <t>zizq470675176</t>
  </si>
  <si>
    <t>jaxb512172155</t>
  </si>
  <si>
    <t>vsbm141131678</t>
  </si>
  <si>
    <t>snlw424761191</t>
  </si>
  <si>
    <t>vixk547311011</t>
  </si>
  <si>
    <t>omfd313362403</t>
  </si>
  <si>
    <t>rqar985674906</t>
  </si>
  <si>
    <t>hitm530354676</t>
  </si>
  <si>
    <t>askx252749190</t>
  </si>
  <si>
    <t>bdoc285418743</t>
  </si>
  <si>
    <t>jwlr324782762</t>
  </si>
  <si>
    <t>amad585491251</t>
  </si>
  <si>
    <t>kfdu310214193</t>
  </si>
  <si>
    <t>liqb773074317</t>
  </si>
  <si>
    <t>lxum603878256</t>
  </si>
  <si>
    <t>fcla856380701</t>
  </si>
  <si>
    <t>hphf168025105</t>
  </si>
  <si>
    <t>miap641326523</t>
  </si>
  <si>
    <t>jikt120679994</t>
  </si>
  <si>
    <t>ufqz004024469</t>
  </si>
  <si>
    <t>fasw034898717</t>
  </si>
  <si>
    <t>njiz561494724</t>
  </si>
  <si>
    <t>wuad742601802</t>
  </si>
  <si>
    <t>grlv084968529</t>
  </si>
  <si>
    <t>gvwk634778473</t>
  </si>
  <si>
    <t>aenc107548587</t>
  </si>
  <si>
    <t>zznd464650428</t>
  </si>
  <si>
    <t>glqk899028535</t>
  </si>
  <si>
    <t>ycmy900900592</t>
  </si>
  <si>
    <t>kjfm805496590</t>
  </si>
  <si>
    <t>txhn554691701</t>
  </si>
  <si>
    <t>ymft587389620</t>
  </si>
  <si>
    <t>ehrp209451891</t>
  </si>
  <si>
    <t>kdjl089976188</t>
  </si>
  <si>
    <t>baav512601003</t>
  </si>
  <si>
    <t>oodx699786308</t>
  </si>
  <si>
    <t>sejz091694808</t>
  </si>
  <si>
    <t>vpor963474630</t>
  </si>
  <si>
    <t>ijnl839807101</t>
  </si>
  <si>
    <t>mpzm540740306</t>
  </si>
  <si>
    <t>yxbs969515675</t>
  </si>
  <si>
    <t>igty625384100</t>
  </si>
  <si>
    <t>dujo471701303</t>
  </si>
  <si>
    <t>bvbl279602916</t>
  </si>
  <si>
    <t>qwdv123994460</t>
  </si>
  <si>
    <t>iqss503679427</t>
  </si>
  <si>
    <t>qoyj590588396</t>
  </si>
  <si>
    <t>biui327638299</t>
  </si>
  <si>
    <t>eagj255994684</t>
  </si>
  <si>
    <t>iths020241564</t>
  </si>
  <si>
    <t>vqte514638707</t>
  </si>
  <si>
    <t>gxsp204748273</t>
  </si>
  <si>
    <t>pmff922611473</t>
  </si>
  <si>
    <t>zfua219224335</t>
  </si>
  <si>
    <t>qfyd106081564</t>
  </si>
  <si>
    <t>lwso136172005</t>
  </si>
  <si>
    <t>debn544765310</t>
  </si>
  <si>
    <t>tjpt947790715</t>
  </si>
  <si>
    <t>inrd301936324</t>
  </si>
  <si>
    <t>qked442341005</t>
  </si>
  <si>
    <t>sbax892364092</t>
  </si>
  <si>
    <t>wmow065254265</t>
  </si>
  <si>
    <t>utwr781448065</t>
  </si>
  <si>
    <t>miuj961790566</t>
  </si>
  <si>
    <t>stdx903302032</t>
  </si>
  <si>
    <t>hrar403153375</t>
  </si>
  <si>
    <t>wfeb817764370</t>
  </si>
  <si>
    <t>iuht520201566</t>
  </si>
  <si>
    <t>usmc176311497</t>
  </si>
  <si>
    <t>oaau511751410</t>
  </si>
  <si>
    <t>qybt230314354</t>
  </si>
  <si>
    <t>tdhw777886112</t>
  </si>
  <si>
    <t>vjjb745921803</t>
  </si>
  <si>
    <t>gvlf453810844</t>
  </si>
  <si>
    <t>biyp716626674</t>
  </si>
  <si>
    <t>qfts199466858</t>
  </si>
  <si>
    <t>aamx862401407</t>
  </si>
  <si>
    <t>nzjp545770142</t>
  </si>
  <si>
    <t>njhu794724002</t>
  </si>
  <si>
    <t>btfd287956079</t>
  </si>
  <si>
    <t>mlbp611038337</t>
  </si>
  <si>
    <t>vyze071812870</t>
  </si>
  <si>
    <t>owaa036794330</t>
  </si>
  <si>
    <t>ynfl078015984</t>
  </si>
  <si>
    <t>cadk433979429</t>
  </si>
  <si>
    <t>zbkd357141573</t>
  </si>
  <si>
    <t>mqqe398134289</t>
  </si>
  <si>
    <t>qcyt978029997</t>
  </si>
  <si>
    <t>datb284961935</t>
  </si>
  <si>
    <t>skmz874012348</t>
  </si>
  <si>
    <t>sqwe246529196</t>
  </si>
  <si>
    <t>mrsk821477645</t>
  </si>
  <si>
    <t>lgag548243894</t>
  </si>
  <si>
    <t>coya392513729</t>
  </si>
  <si>
    <t>ppib436147087</t>
  </si>
  <si>
    <t>gzhc335335023</t>
  </si>
  <si>
    <t>gqwr480915030</t>
  </si>
  <si>
    <t>zcko163567069</t>
  </si>
  <si>
    <t>iknn659443703</t>
  </si>
  <si>
    <t>lkpq326769247</t>
  </si>
  <si>
    <t>fqwi872800548</t>
  </si>
  <si>
    <t>onpw846141132</t>
  </si>
  <si>
    <t>zkvu418840353</t>
  </si>
  <si>
    <t>hztk332205677</t>
  </si>
  <si>
    <t>uvuw361772615</t>
  </si>
  <si>
    <t>xygg925360143</t>
  </si>
  <si>
    <t>hnre726645844</t>
  </si>
  <si>
    <t>wkmx278705514</t>
  </si>
  <si>
    <t>tmqq873402765</t>
  </si>
  <si>
    <t>jsis237154045</t>
  </si>
  <si>
    <t>ubfa034231625</t>
  </si>
  <si>
    <t>gexm885131469</t>
  </si>
  <si>
    <t>pvcz438853462</t>
  </si>
  <si>
    <t>iija929766429</t>
  </si>
  <si>
    <t>uuym384235710</t>
  </si>
  <si>
    <t>adol093362205</t>
  </si>
  <si>
    <t>wtah100334874</t>
  </si>
  <si>
    <t>tuap700311181</t>
  </si>
  <si>
    <t>jcmj228797530</t>
  </si>
  <si>
    <t>neaz235557522</t>
  </si>
  <si>
    <t>ijha843232286</t>
  </si>
  <si>
    <t>bwxe769856503</t>
  </si>
  <si>
    <t>uauf906127816</t>
  </si>
  <si>
    <t>galu947868423</t>
  </si>
  <si>
    <t>olwv263156077</t>
  </si>
  <si>
    <t>khhv229362891</t>
  </si>
  <si>
    <t>wnad387987587</t>
  </si>
  <si>
    <t>yunh496695248</t>
  </si>
  <si>
    <t>drkg591972171</t>
  </si>
  <si>
    <t>agdh267631248</t>
  </si>
  <si>
    <t>egeo617489209</t>
  </si>
  <si>
    <t>rsks664305919</t>
  </si>
  <si>
    <t>mlfh310191173</t>
  </si>
  <si>
    <t>pake371839614</t>
  </si>
  <si>
    <t>tfeg454712382</t>
  </si>
  <si>
    <t>nedz100981528</t>
  </si>
  <si>
    <t>wbof078848460</t>
  </si>
  <si>
    <t>bjwu543163196</t>
  </si>
  <si>
    <t>nabe192538949</t>
  </si>
  <si>
    <t>vkod627910580</t>
  </si>
  <si>
    <t>plcz254691900</t>
  </si>
  <si>
    <t>twdc740966982</t>
  </si>
  <si>
    <t>jfaj301190631</t>
  </si>
  <si>
    <t>dktb794111470</t>
  </si>
  <si>
    <t>tsjv889793186</t>
  </si>
  <si>
    <t>qqfb611524840</t>
  </si>
  <si>
    <t>xaji844461257</t>
  </si>
  <si>
    <t>ffgw014744383</t>
  </si>
  <si>
    <t>yuid957095145</t>
  </si>
  <si>
    <t>dglt889922530</t>
  </si>
  <si>
    <t>ntvk257076534</t>
  </si>
  <si>
    <t>bacb107549805</t>
  </si>
  <si>
    <t>squd624528090</t>
  </si>
  <si>
    <t>iagh423023749</t>
  </si>
  <si>
    <t>gdza289303849</t>
  </si>
  <si>
    <t>gsip940584108</t>
  </si>
  <si>
    <t>pziw714702524</t>
  </si>
  <si>
    <t>cpug047835955</t>
  </si>
  <si>
    <t>nhnz107370942</t>
  </si>
  <si>
    <t>qxkh413891402</t>
  </si>
  <si>
    <t>vsov290828192</t>
  </si>
  <si>
    <t>ydfz996093363</t>
  </si>
  <si>
    <t>wbka858976592</t>
  </si>
  <si>
    <t>apxb474112803</t>
  </si>
  <si>
    <t>ucwq509000724</t>
  </si>
  <si>
    <t>kdip038269204</t>
  </si>
  <si>
    <t>aihb169192399</t>
  </si>
  <si>
    <t>svpx615492254</t>
  </si>
  <si>
    <t>cpzr692579668</t>
  </si>
  <si>
    <t>otjc389454847</t>
  </si>
  <si>
    <t>prye450289917</t>
  </si>
  <si>
    <t>jhze611287171</t>
  </si>
  <si>
    <t>afwl340162487</t>
  </si>
  <si>
    <t>sxel270903456</t>
  </si>
  <si>
    <t>hiap099137694</t>
  </si>
  <si>
    <t>xpxd847493951</t>
  </si>
  <si>
    <t>dyqs462142686</t>
  </si>
  <si>
    <t>team371820752</t>
  </si>
  <si>
    <t>btjo228615171</t>
  </si>
  <si>
    <t>btrb852120315</t>
  </si>
  <si>
    <t>axjz120290581</t>
  </si>
  <si>
    <t>vazk351331068</t>
  </si>
  <si>
    <t>abzz933769087</t>
  </si>
  <si>
    <t>wkxo382609846</t>
  </si>
  <si>
    <t>spzh923866339</t>
  </si>
  <si>
    <t>ykpy939934804</t>
  </si>
  <si>
    <t>mcnf472103227</t>
  </si>
  <si>
    <t>yium313736656</t>
  </si>
  <si>
    <t>apyk665261048</t>
  </si>
  <si>
    <t>hstb446909491</t>
  </si>
  <si>
    <t>semb397069308</t>
  </si>
  <si>
    <t>pgfr231515174</t>
  </si>
  <si>
    <t>cprw081035434</t>
  </si>
  <si>
    <t>izqx072809025</t>
  </si>
  <si>
    <t>fhhv695291761</t>
  </si>
  <si>
    <t>fjlu287997375</t>
  </si>
  <si>
    <t>hfsu613393195</t>
  </si>
  <si>
    <t>hlas755160980</t>
  </si>
  <si>
    <t>rknb425919422</t>
  </si>
  <si>
    <t>mmau693446835</t>
  </si>
  <si>
    <t>huev296397505</t>
  </si>
  <si>
    <t>jgde438927702</t>
  </si>
  <si>
    <t>shom544624471</t>
  </si>
  <si>
    <t>blpc175074207</t>
  </si>
  <si>
    <t>drdt404154921</t>
  </si>
  <si>
    <t>hxlr390831928</t>
  </si>
  <si>
    <t>jcfx921648059</t>
  </si>
  <si>
    <t>niht003994902</t>
  </si>
  <si>
    <t>duju770871558</t>
  </si>
  <si>
    <t>irhd361717098</t>
  </si>
  <si>
    <t>siik668606683</t>
  </si>
  <si>
    <t>efrq511515734</t>
  </si>
  <si>
    <t>uyyw122339805</t>
  </si>
  <si>
    <t>voso078388338</t>
  </si>
  <si>
    <t>ewfr833266494</t>
  </si>
  <si>
    <t>tcec794391800</t>
  </si>
  <si>
    <t>dfal662451560</t>
  </si>
  <si>
    <t>nlhz417216893</t>
  </si>
  <si>
    <t>typb501375233</t>
  </si>
  <si>
    <t>xkev175300122</t>
  </si>
  <si>
    <t>zopl437230185</t>
  </si>
  <si>
    <t>euvk405553632</t>
  </si>
  <si>
    <t>qqtr698127851</t>
  </si>
  <si>
    <t>guzq628976474</t>
  </si>
  <si>
    <t>yriz225455458</t>
  </si>
  <si>
    <t>xbgc822311950</t>
  </si>
  <si>
    <t>oobo385639159</t>
  </si>
  <si>
    <t>ovda898968706</t>
  </si>
  <si>
    <t>hwfa583141889</t>
  </si>
  <si>
    <t>tqsl959518368</t>
  </si>
  <si>
    <t>qfbp071630784</t>
  </si>
  <si>
    <t>lugx056927085</t>
  </si>
  <si>
    <t>muzu595005458</t>
  </si>
  <si>
    <t>ifwi861014612</t>
  </si>
  <si>
    <t>pcwg754958104</t>
  </si>
  <si>
    <t>ixms369543041</t>
  </si>
  <si>
    <t>jvzl632973802</t>
  </si>
  <si>
    <t>byop381536376</t>
  </si>
  <si>
    <t>tsrk795470378</t>
  </si>
  <si>
    <t>ndvl880502166</t>
  </si>
  <si>
    <t>jkiw639339663</t>
  </si>
  <si>
    <t>nfvl202354851</t>
  </si>
  <si>
    <t>swkq079451938</t>
  </si>
  <si>
    <t>ilby613506815</t>
  </si>
  <si>
    <t>rcbm080589554</t>
  </si>
  <si>
    <t>xrls011018537</t>
  </si>
  <si>
    <t>srcu417921487</t>
  </si>
  <si>
    <t>aobi978413643</t>
  </si>
  <si>
    <t>swak617163913</t>
  </si>
  <si>
    <t>fwcm010635033</t>
  </si>
  <si>
    <t>nute063496122</t>
  </si>
  <si>
    <t>qpdt189325735</t>
  </si>
  <si>
    <t>bnip752446642</t>
  </si>
  <si>
    <t>gwco971116818</t>
  </si>
  <si>
    <t>qoqi618003869</t>
  </si>
  <si>
    <t>rhaq791742350</t>
  </si>
  <si>
    <t>ewet138565964</t>
  </si>
  <si>
    <t>hzlz109090599</t>
  </si>
  <si>
    <t>jnok449121288</t>
  </si>
  <si>
    <t>lntn256382091</t>
  </si>
  <si>
    <t>lfdm936033374</t>
  </si>
  <si>
    <t>wlzi011195574</t>
  </si>
  <si>
    <t>omnp084308212</t>
  </si>
  <si>
    <t>alfl278520643</t>
  </si>
  <si>
    <t>biug284525749</t>
  </si>
  <si>
    <t>ecsr202539401</t>
  </si>
  <si>
    <t>vsov630483090</t>
  </si>
  <si>
    <t>lhkx511353568</t>
  </si>
  <si>
    <t>pnpt307157563</t>
  </si>
  <si>
    <t>anlj985535083</t>
  </si>
  <si>
    <t>pcog553671148</t>
  </si>
  <si>
    <t>fkgg903677594</t>
  </si>
  <si>
    <t>ojjx823480881</t>
  </si>
  <si>
    <t>vntc871249721</t>
  </si>
  <si>
    <t>gdfx383136162</t>
  </si>
  <si>
    <t>eewy575867399</t>
  </si>
  <si>
    <t>lyav284639714</t>
  </si>
  <si>
    <t>uewv577893611</t>
  </si>
  <si>
    <t>dsvg995627875</t>
  </si>
  <si>
    <t>inow131850814</t>
  </si>
  <si>
    <t>bpfk370619521</t>
  </si>
  <si>
    <t>srja984337118</t>
  </si>
  <si>
    <t>rils127955584</t>
  </si>
  <si>
    <t>wnsa495981678</t>
  </si>
  <si>
    <t>oslw578673145</t>
  </si>
  <si>
    <t>lzkm270605923</t>
  </si>
  <si>
    <t>ykby269698703</t>
  </si>
  <si>
    <t>lotg001222721</t>
  </si>
  <si>
    <t>wvvk968230052</t>
  </si>
  <si>
    <t>rdwb427080116</t>
  </si>
  <si>
    <t>vksp447966461</t>
  </si>
  <si>
    <t>smxr707504246</t>
  </si>
  <si>
    <t>uxqa121004081</t>
  </si>
  <si>
    <t>usth605815978</t>
  </si>
  <si>
    <t>twaz473189026</t>
  </si>
  <si>
    <t>xqjs443194890</t>
  </si>
  <si>
    <t>biyo606306337</t>
  </si>
  <si>
    <t>oerz901368225</t>
  </si>
  <si>
    <t>gvht821947188</t>
  </si>
  <si>
    <t>pfxj733199591</t>
  </si>
  <si>
    <t>jzxr648661621</t>
  </si>
  <si>
    <t>cpsx551755601</t>
  </si>
  <si>
    <t>cfen717170114</t>
  </si>
  <si>
    <t>hlsq174962378</t>
  </si>
  <si>
    <t>kcrm223957361</t>
  </si>
  <si>
    <t>migt045727609</t>
  </si>
  <si>
    <t>wett437020769</t>
  </si>
  <si>
    <t>lcjg509366215</t>
  </si>
  <si>
    <t>shmz953716549</t>
  </si>
  <si>
    <t>iexl897755071</t>
  </si>
  <si>
    <t>oomq239871275</t>
  </si>
  <si>
    <t>wpwh954631776</t>
  </si>
  <si>
    <t>wtpj725109559</t>
  </si>
  <si>
    <t>mzmx959162093</t>
  </si>
  <si>
    <t>hfgk968267846</t>
  </si>
  <si>
    <t>nafo018548858</t>
  </si>
  <si>
    <t>vrws741524775</t>
  </si>
  <si>
    <t>crxp762349605</t>
  </si>
  <si>
    <t>fvqu653775666</t>
  </si>
  <si>
    <t>pctx761559522</t>
  </si>
  <si>
    <t>rbqk670929573</t>
  </si>
  <si>
    <t>kmou782791732</t>
  </si>
  <si>
    <t>fbzj797410831</t>
  </si>
  <si>
    <t>xclp751489645</t>
  </si>
  <si>
    <t>hekb227179919</t>
  </si>
  <si>
    <t>dxtr472093765</t>
  </si>
  <si>
    <t>cptt009244419</t>
  </si>
  <si>
    <t>jvfx207734158</t>
  </si>
  <si>
    <t>ydcc953466111</t>
  </si>
  <si>
    <t>keil895485789</t>
  </si>
  <si>
    <t>ljjb615653327</t>
  </si>
  <si>
    <t>fbyw226027230</t>
  </si>
  <si>
    <t>botb821383153</t>
  </si>
  <si>
    <t>rkbj578639473</t>
  </si>
  <si>
    <t>cpat736531974</t>
  </si>
  <si>
    <t>nmup689732343</t>
  </si>
  <si>
    <t>cowu017171549</t>
  </si>
  <si>
    <t>jbef179278148</t>
  </si>
  <si>
    <t>wlrx726957036</t>
  </si>
  <si>
    <t>hwts730529393</t>
  </si>
  <si>
    <t>putn867140192</t>
  </si>
  <si>
    <t>kpdr929944013</t>
  </si>
  <si>
    <t>rsoc872844021</t>
  </si>
  <si>
    <t>gcxm139458500</t>
  </si>
  <si>
    <t>jchm493556846</t>
  </si>
  <si>
    <t>cbqh541862917</t>
  </si>
  <si>
    <t>uglf215081056</t>
  </si>
  <si>
    <t>vggt425042339</t>
  </si>
  <si>
    <t>jkaj699169919</t>
  </si>
  <si>
    <t>fgov064072614</t>
  </si>
  <si>
    <t>jgbk796311351</t>
  </si>
  <si>
    <t>pmnl419108553</t>
  </si>
  <si>
    <t>adqj362126776</t>
  </si>
  <si>
    <t>exxk337532506</t>
  </si>
  <si>
    <t>tjur101430442</t>
  </si>
  <si>
    <t>vrfd914824790</t>
  </si>
  <si>
    <t>vgry421819820</t>
  </si>
  <si>
    <t>phai950034417</t>
  </si>
  <si>
    <t>swiw878574768</t>
  </si>
  <si>
    <t>caqt190094291</t>
  </si>
  <si>
    <t>cpbd124432327</t>
  </si>
  <si>
    <t>jrrf395460489</t>
  </si>
  <si>
    <t>wayt822559918</t>
  </si>
  <si>
    <t>wico483829226</t>
  </si>
  <si>
    <t>edeh232495660</t>
  </si>
  <si>
    <t>mgkr353578803</t>
  </si>
  <si>
    <t>rrxr087233249</t>
  </si>
  <si>
    <t>xjsl585284456</t>
  </si>
  <si>
    <t>bmtv122585301</t>
  </si>
  <si>
    <t>bltm335840518</t>
  </si>
  <si>
    <t>zfti777145433</t>
  </si>
  <si>
    <t>iarw176071848</t>
  </si>
  <si>
    <t>qrxj478621203</t>
  </si>
  <si>
    <t>duou917227929</t>
  </si>
  <si>
    <t>bwam316967426</t>
  </si>
  <si>
    <t>jnns353212839</t>
  </si>
  <si>
    <t>kkny797405620</t>
  </si>
  <si>
    <t>badl984068039</t>
  </si>
  <si>
    <t>iwwf723319347</t>
  </si>
  <si>
    <t>nljv970707815</t>
  </si>
  <si>
    <t>mfws677574594</t>
  </si>
  <si>
    <t>dtcu976099054</t>
  </si>
  <si>
    <t>bqxa218535196</t>
  </si>
  <si>
    <t>fsla211634673</t>
  </si>
  <si>
    <t>atwb666091952</t>
  </si>
  <si>
    <t>cyar101189241</t>
  </si>
  <si>
    <t>agcq421704987</t>
  </si>
  <si>
    <t>kahl178324442</t>
  </si>
  <si>
    <t>armo114696819</t>
  </si>
  <si>
    <t>bhhy053818450</t>
  </si>
  <si>
    <t>wtpu230801785</t>
  </si>
  <si>
    <t>vtuc768399132</t>
  </si>
  <si>
    <t>tdig046675493</t>
  </si>
  <si>
    <t>kavg980506091</t>
  </si>
  <si>
    <t>pdzw096167390</t>
  </si>
  <si>
    <t>xdia306883905</t>
  </si>
  <si>
    <t>hgxe779789719</t>
  </si>
  <si>
    <t>ngmp729814705</t>
  </si>
  <si>
    <t>vgof265232162</t>
  </si>
  <si>
    <t>mubp523131084</t>
  </si>
  <si>
    <t>rzcc947193175</t>
  </si>
  <si>
    <t>teyn307236701</t>
  </si>
  <si>
    <t>oakn149119004</t>
  </si>
  <si>
    <t>onua322037431</t>
  </si>
  <si>
    <t>czlh923324266</t>
  </si>
  <si>
    <t>erpb158861490</t>
  </si>
  <si>
    <t>yfxq952545774</t>
  </si>
  <si>
    <t>xuvu859487520</t>
  </si>
  <si>
    <t>fwgh654988905</t>
  </si>
  <si>
    <t>fkla033035565</t>
  </si>
  <si>
    <t>ceni608966266</t>
  </si>
  <si>
    <t>jxof732712332</t>
  </si>
  <si>
    <t>hvll234507523</t>
  </si>
  <si>
    <t>tvlu626558045</t>
  </si>
  <si>
    <t>tfbw890347843</t>
  </si>
  <si>
    <t>czve106645592</t>
  </si>
  <si>
    <t>axya364114731</t>
  </si>
  <si>
    <t>iity366540021</t>
  </si>
  <si>
    <t>ucqr362085009</t>
  </si>
  <si>
    <t>wdve131279991</t>
  </si>
  <si>
    <t>jmtd307523900</t>
  </si>
  <si>
    <t>dpky035286700</t>
  </si>
  <si>
    <t>yrxb989756657</t>
  </si>
  <si>
    <t>lxya422597058</t>
  </si>
  <si>
    <t>ffbw442010383</t>
  </si>
  <si>
    <t>xbwg397813145</t>
  </si>
  <si>
    <t>ztrm534995972</t>
  </si>
  <si>
    <t>nqur368320126</t>
  </si>
  <si>
    <t>bvtw201448273</t>
  </si>
  <si>
    <t>lncr710653462</t>
  </si>
  <si>
    <t>jwsy624960601</t>
  </si>
  <si>
    <t>gakn278531261</t>
  </si>
  <si>
    <t>qlkf902608711</t>
  </si>
  <si>
    <t>tqnx592833714</t>
  </si>
  <si>
    <t>ihbc834938625</t>
  </si>
  <si>
    <t>phaw337626632</t>
  </si>
  <si>
    <t>soeg895961190</t>
  </si>
  <si>
    <t>pxxr951866695</t>
  </si>
  <si>
    <t>qjdn738279016</t>
  </si>
  <si>
    <t>swgd049359868</t>
  </si>
  <si>
    <t>kejf880917105</t>
  </si>
  <si>
    <t>vvcz078314566</t>
  </si>
  <si>
    <t>ssew654550443</t>
  </si>
  <si>
    <t>uwws462787859</t>
  </si>
  <si>
    <t>blff606499940</t>
  </si>
  <si>
    <t>wihe436143321</t>
  </si>
  <si>
    <t>camu859202894</t>
  </si>
  <si>
    <t>vzaj239455567</t>
  </si>
  <si>
    <t>rxvl463445427</t>
  </si>
  <si>
    <t>mtko493297270</t>
  </si>
  <si>
    <t>peal051246923</t>
  </si>
  <si>
    <t>nqsg749548806</t>
  </si>
  <si>
    <t>ekjh263263090</t>
  </si>
  <si>
    <t>cvvs442134368</t>
  </si>
  <si>
    <t>tekr094442775</t>
  </si>
  <si>
    <t>cwxo682535747</t>
  </si>
  <si>
    <t>zxaq872452260</t>
  </si>
  <si>
    <t>rqkw874822172</t>
  </si>
  <si>
    <t>slhy237836112</t>
  </si>
  <si>
    <t>onwp152413622</t>
  </si>
  <si>
    <t>ordt863933648</t>
  </si>
  <si>
    <t>oknc666921727</t>
  </si>
  <si>
    <t>ahlk772397768</t>
  </si>
  <si>
    <t>vgej858563406</t>
  </si>
  <si>
    <t>sqek139320294</t>
  </si>
  <si>
    <t>oysc873404869</t>
  </si>
  <si>
    <t>kaoc505682502</t>
  </si>
  <si>
    <t>eemy177034047</t>
  </si>
  <si>
    <t>utku257483237</t>
  </si>
  <si>
    <t>gtjx867527347</t>
  </si>
  <si>
    <t>ysby565588152</t>
  </si>
  <si>
    <t>vvzs599109370</t>
  </si>
  <si>
    <t>zjmi911772919</t>
  </si>
  <si>
    <t>mhia785603225</t>
  </si>
  <si>
    <t>cmdv534395724</t>
  </si>
  <si>
    <t>oliu319816588</t>
  </si>
  <si>
    <t>vatf205905718</t>
  </si>
  <si>
    <t>uiwh756374386</t>
  </si>
  <si>
    <t>vivx002713373</t>
  </si>
  <si>
    <t>qcin483243893</t>
  </si>
  <si>
    <t>wzap898108484</t>
  </si>
  <si>
    <t>adml829336991</t>
  </si>
  <si>
    <t>pqij138028607</t>
  </si>
  <si>
    <t>fytb356761734</t>
  </si>
  <si>
    <t>khhh498877959</t>
  </si>
  <si>
    <t>knci395651382</t>
  </si>
  <si>
    <t>ieyy702349419</t>
  </si>
  <si>
    <t>zpdy383233910</t>
  </si>
  <si>
    <t>yvan011011042</t>
  </si>
  <si>
    <t>aqtc907101905</t>
  </si>
  <si>
    <t>gvlr241595752</t>
  </si>
  <si>
    <t>hmfx840554144</t>
  </si>
  <si>
    <t>xevt892120298</t>
  </si>
  <si>
    <t>zsif911074003</t>
  </si>
  <si>
    <t>ixaj959923717</t>
  </si>
  <si>
    <t>hsfa971322949</t>
  </si>
  <si>
    <t>idjn626393999</t>
  </si>
  <si>
    <t>srdw313056839</t>
  </si>
  <si>
    <t>fwjj710266513</t>
  </si>
  <si>
    <t>hfym776348983</t>
  </si>
  <si>
    <t>zspf955643628</t>
  </si>
  <si>
    <t>abpy950282348</t>
  </si>
  <si>
    <t>pivf316394680</t>
  </si>
  <si>
    <t>bbyy499487682</t>
  </si>
  <si>
    <t>jyar773772377</t>
  </si>
  <si>
    <t>bpwz428243579</t>
  </si>
  <si>
    <t>xafp514773655</t>
  </si>
  <si>
    <t>igsh980302806</t>
  </si>
  <si>
    <t>nixb911504748</t>
  </si>
  <si>
    <t>azcc879969137</t>
  </si>
  <si>
    <t>oeij800667220</t>
  </si>
  <si>
    <t>xqpv208085034</t>
  </si>
  <si>
    <t>rghx409342327</t>
  </si>
  <si>
    <t>njbi021860602</t>
  </si>
  <si>
    <t>qwrr276203143</t>
  </si>
  <si>
    <t>fjyh674885602</t>
  </si>
  <si>
    <t>fqku767100803</t>
  </si>
  <si>
    <t>tnod745801787</t>
  </si>
  <si>
    <t>rjiq832638605</t>
  </si>
  <si>
    <t>dyem261731341</t>
  </si>
  <si>
    <t>dnfn324046854</t>
  </si>
  <si>
    <t>xpnx828724977</t>
  </si>
  <si>
    <t>oeuj175771038</t>
  </si>
  <si>
    <t>buvr393606791</t>
  </si>
  <si>
    <t>babr105619588</t>
  </si>
  <si>
    <t>inun264411868</t>
  </si>
  <si>
    <t>yjwc343751880</t>
  </si>
  <si>
    <t>zbmx202912330</t>
  </si>
  <si>
    <t>lkwa080201507</t>
  </si>
  <si>
    <t>wlzr044594939</t>
  </si>
  <si>
    <t>lukp586894455</t>
  </si>
  <si>
    <t>ildh143118884</t>
  </si>
  <si>
    <t>egbp155037551</t>
  </si>
  <si>
    <t>ferv560998180</t>
  </si>
  <si>
    <t>jxcr446533238</t>
  </si>
  <si>
    <t>brkt186712665</t>
  </si>
  <si>
    <t>phkm827726419</t>
  </si>
  <si>
    <t>viue795931667</t>
  </si>
  <si>
    <t>yrhf843028924</t>
  </si>
  <si>
    <t>wumd309130362</t>
  </si>
  <si>
    <t>dxzs652806948</t>
  </si>
  <si>
    <t>qzbz728217237</t>
  </si>
  <si>
    <t>wcow041779402</t>
  </si>
  <si>
    <t>oqgu543450179</t>
  </si>
  <si>
    <t>cdoh099783244</t>
  </si>
  <si>
    <t>coct145409638</t>
  </si>
  <si>
    <t>qeyv525201464</t>
  </si>
  <si>
    <t>pllv324326152</t>
  </si>
  <si>
    <t>eofn160015251</t>
  </si>
  <si>
    <t>ikhb156381847</t>
  </si>
  <si>
    <t>hhoh776247531</t>
  </si>
  <si>
    <t>qomg777920460</t>
  </si>
  <si>
    <t>iwan460861381</t>
  </si>
  <si>
    <t>zeiw189679303</t>
  </si>
  <si>
    <t>emjq023536570</t>
  </si>
  <si>
    <t>mlcj883673726</t>
  </si>
  <si>
    <t>fkai555356803</t>
  </si>
  <si>
    <t>whtq987444955</t>
  </si>
  <si>
    <t>jvhv092112119</t>
  </si>
  <si>
    <t>jvhi830382773</t>
  </si>
  <si>
    <t>qysn945670898</t>
  </si>
  <si>
    <t>qocw435436804</t>
  </si>
  <si>
    <t>qaye449712589</t>
  </si>
  <si>
    <t>lllh928422929</t>
  </si>
  <si>
    <t>xsrc981789033</t>
  </si>
  <si>
    <t>yhpn730000803</t>
  </si>
  <si>
    <t>zonp870864992</t>
  </si>
  <si>
    <t>wlnm650299647</t>
  </si>
  <si>
    <t>wifz781494600</t>
  </si>
  <si>
    <t>xtdl453985160</t>
  </si>
  <si>
    <t>vyza026100852</t>
  </si>
  <si>
    <t>tqpv179796165</t>
  </si>
  <si>
    <t>ttzt231901676</t>
  </si>
  <si>
    <t>uspi174700958</t>
  </si>
  <si>
    <t>cxky737811264</t>
  </si>
  <si>
    <t>vmfl200486945</t>
  </si>
  <si>
    <t>unyn612426721</t>
  </si>
  <si>
    <t>chqo037680858</t>
  </si>
  <si>
    <t>boir786633882</t>
  </si>
  <si>
    <t>bsyd230147720</t>
  </si>
  <si>
    <t>ipmy885820479</t>
  </si>
  <si>
    <t>udmx483203687</t>
  </si>
  <si>
    <t>xhsv444477777</t>
  </si>
  <si>
    <t>smqa723963445</t>
  </si>
  <si>
    <t>wffj520270131</t>
  </si>
  <si>
    <t>wefv467924372</t>
  </si>
  <si>
    <t>ywle968622719</t>
  </si>
  <si>
    <t>ulnm124053901</t>
  </si>
  <si>
    <t>oktl717352180</t>
  </si>
  <si>
    <t>bqer393276375</t>
  </si>
  <si>
    <t>zpyr213923023</t>
  </si>
  <si>
    <t>ciox474783929</t>
  </si>
  <si>
    <t>jcjs938224326</t>
  </si>
  <si>
    <t>rucs264223296</t>
  </si>
  <si>
    <t>uglq521705441</t>
  </si>
  <si>
    <t>xnqu546468623</t>
  </si>
  <si>
    <t>vvlc476169615</t>
  </si>
  <si>
    <t>ssfz302094334</t>
  </si>
  <si>
    <t>yfnz309615382</t>
  </si>
  <si>
    <t>ikgu438053891</t>
  </si>
  <si>
    <t>xbqo657848243</t>
  </si>
  <si>
    <t>hqky147636968</t>
  </si>
  <si>
    <t>yygz488324338</t>
  </si>
  <si>
    <t>zcxa757732527</t>
  </si>
  <si>
    <t>pxxp551110704</t>
  </si>
  <si>
    <t>ypru436981763</t>
  </si>
  <si>
    <t>hagh161770793</t>
  </si>
  <si>
    <t>crhe122329504</t>
  </si>
  <si>
    <t>qbfw374565750</t>
  </si>
  <si>
    <t>mxru286083153</t>
  </si>
  <si>
    <t>klsr816308996</t>
  </si>
  <si>
    <t>mdlt097633671</t>
  </si>
  <si>
    <t>rkaw565190942</t>
  </si>
  <si>
    <t>aykl352257120</t>
  </si>
  <si>
    <t>swig744083565</t>
  </si>
  <si>
    <t>rvug665291154</t>
  </si>
  <si>
    <t>vvzb792354416</t>
  </si>
  <si>
    <t>izhc250449267</t>
  </si>
  <si>
    <t>putn426021704</t>
  </si>
  <si>
    <t>safh694923675</t>
  </si>
  <si>
    <t>hxzh951616886</t>
  </si>
  <si>
    <t>tzhc305291202</t>
  </si>
  <si>
    <t>jdwy848849714</t>
  </si>
  <si>
    <t>xskj251118664</t>
  </si>
  <si>
    <t>hbjf027080568</t>
  </si>
  <si>
    <t>wtun260735099</t>
  </si>
  <si>
    <t>ntai926043976</t>
  </si>
  <si>
    <t>axer751512903</t>
  </si>
  <si>
    <t>jdda963465361</t>
  </si>
  <si>
    <t>iybb243530082</t>
  </si>
  <si>
    <t>cvfc485567800</t>
  </si>
  <si>
    <t>bsem566304684</t>
  </si>
  <si>
    <t>aneh598193892</t>
  </si>
  <si>
    <t>iwbl588330560</t>
  </si>
  <si>
    <t>qcnq258947125</t>
  </si>
  <si>
    <t>xteb179075599</t>
  </si>
  <si>
    <t>pwom515061761</t>
  </si>
  <si>
    <t>lmlj513203727</t>
  </si>
  <si>
    <t>gxyl328841925</t>
  </si>
  <si>
    <t>gzdd058759974</t>
  </si>
  <si>
    <t>isrf836283434</t>
  </si>
  <si>
    <t>wnfk736825878</t>
  </si>
  <si>
    <t>smkt934103285</t>
  </si>
  <si>
    <t>ucku711801365</t>
  </si>
  <si>
    <t>rwbd798910593</t>
  </si>
  <si>
    <t>vnel197728702</t>
  </si>
  <si>
    <t>bwba841004104</t>
  </si>
  <si>
    <t>lrra195074753</t>
  </si>
  <si>
    <t>nkxa373066757</t>
  </si>
  <si>
    <t>lryb263138933</t>
  </si>
  <si>
    <t>fego046297572</t>
  </si>
  <si>
    <t>lzkw977205329</t>
  </si>
  <si>
    <t>wxsv046470909</t>
  </si>
  <si>
    <t>fqzr800161102</t>
  </si>
  <si>
    <t>sifu214654720</t>
  </si>
  <si>
    <t>ooqr258603336</t>
  </si>
  <si>
    <t>goph469278456</t>
  </si>
  <si>
    <t>qasq159323682</t>
  </si>
  <si>
    <t>igvs235142701</t>
  </si>
  <si>
    <t>doue965510916</t>
  </si>
  <si>
    <t>ujes524699073</t>
  </si>
  <si>
    <t>zvqc380773451</t>
  </si>
  <si>
    <t>mtcn854156974</t>
  </si>
  <si>
    <t>lkvk423643935</t>
  </si>
  <si>
    <t>tmxe334831573</t>
  </si>
  <si>
    <t>omlt305267189</t>
  </si>
  <si>
    <t>ykyy222676617</t>
  </si>
  <si>
    <t>wbcw467334121</t>
  </si>
  <si>
    <t>fqks186278125</t>
  </si>
  <si>
    <t>oumh030456421</t>
  </si>
  <si>
    <t>xukp478222006</t>
  </si>
  <si>
    <t>mpck068485335</t>
  </si>
  <si>
    <t>vohy509052497</t>
  </si>
  <si>
    <t>uqli994377870</t>
  </si>
  <si>
    <t>tcyy485775777</t>
  </si>
  <si>
    <t>ankz996583405</t>
  </si>
  <si>
    <t>jfps057902066</t>
  </si>
  <si>
    <t>isis054496106</t>
  </si>
  <si>
    <t>tiks438693576</t>
  </si>
  <si>
    <t>udrd590627691</t>
  </si>
  <si>
    <t>hfjt339754360</t>
  </si>
  <si>
    <t>zmvo400433988</t>
  </si>
  <si>
    <t>ojpn128862762</t>
  </si>
  <si>
    <t>sfsw716181326</t>
  </si>
  <si>
    <t>rwvw264501936</t>
  </si>
  <si>
    <t>sytq576787615</t>
  </si>
  <si>
    <t>wnnd300585267</t>
  </si>
  <si>
    <t>dtnq284786449</t>
  </si>
  <si>
    <t>czre286989350</t>
  </si>
  <si>
    <t>drca722958546</t>
  </si>
  <si>
    <t>gdkz825236540</t>
  </si>
  <si>
    <t>zlur326420338</t>
  </si>
  <si>
    <t>vgwp344063856</t>
  </si>
  <si>
    <t>azcn443658661</t>
  </si>
  <si>
    <t>znap424770250</t>
  </si>
  <si>
    <t>dyed814664714</t>
  </si>
  <si>
    <t>evno527942363</t>
  </si>
  <si>
    <t>rlei806723565</t>
  </si>
  <si>
    <t>qfbg756508701</t>
  </si>
  <si>
    <t>ruko347230134</t>
  </si>
  <si>
    <t>gqvd375253192</t>
  </si>
  <si>
    <t>fgus704033116</t>
  </si>
  <si>
    <t>xvcq857407770</t>
  </si>
  <si>
    <t>anmx949557936</t>
  </si>
  <si>
    <t>egqu009230474</t>
  </si>
  <si>
    <t>srzq922208504</t>
  </si>
  <si>
    <t>koco682843307</t>
  </si>
  <si>
    <t>ykfp293150987</t>
  </si>
  <si>
    <t>oovd546752209</t>
  </si>
  <si>
    <t>bcek296793292</t>
  </si>
  <si>
    <t>xpdc638338497</t>
  </si>
  <si>
    <t>jzah941473795</t>
  </si>
  <si>
    <t>snoz257800786</t>
  </si>
  <si>
    <t>itni853799550</t>
  </si>
  <si>
    <t>gpep408605037</t>
  </si>
  <si>
    <t>xswj838165330</t>
  </si>
  <si>
    <t>clan274636837</t>
  </si>
  <si>
    <t>zjif595819521</t>
  </si>
  <si>
    <t>whnx404118292</t>
  </si>
  <si>
    <t>zvgh803517945</t>
  </si>
  <si>
    <t>hatb155685939</t>
  </si>
  <si>
    <t>mfnf182208280</t>
  </si>
  <si>
    <t>ieik064524649</t>
  </si>
  <si>
    <t>zcch076154920</t>
  </si>
  <si>
    <t>slhg147235251</t>
  </si>
  <si>
    <t>qvll947159323</t>
  </si>
  <si>
    <t>wouf645753887</t>
  </si>
  <si>
    <t>qzez845766324</t>
  </si>
  <si>
    <t>dwvw799201790</t>
  </si>
  <si>
    <t>rcow652603969</t>
  </si>
  <si>
    <t>vyja873415749</t>
  </si>
  <si>
    <t>siif208825013</t>
  </si>
  <si>
    <t>qxdv214928176</t>
  </si>
  <si>
    <t>kkkc883738617</t>
  </si>
  <si>
    <t>fofe191842052</t>
  </si>
  <si>
    <t>zmag280499605</t>
  </si>
  <si>
    <t>hegz211516369</t>
  </si>
  <si>
    <t>aurj333685671</t>
  </si>
  <si>
    <t>xqrg549785187</t>
  </si>
  <si>
    <t>iiyu612551293</t>
  </si>
  <si>
    <t>umhb327399664</t>
  </si>
  <si>
    <t>zvpc476600873</t>
  </si>
  <si>
    <t>xrvx410395918</t>
  </si>
  <si>
    <t>vwvx143227790</t>
  </si>
  <si>
    <t>spra311585787</t>
  </si>
  <si>
    <t>cspy267246888</t>
  </si>
  <si>
    <t>rlnn276566971</t>
  </si>
  <si>
    <t>bqhd389839711</t>
  </si>
  <si>
    <t>izth815204552</t>
  </si>
  <si>
    <t>ijai417841900</t>
  </si>
  <si>
    <t>ltbe276517246</t>
  </si>
  <si>
    <t>jvhx551433804</t>
  </si>
  <si>
    <t>hyob668809172</t>
  </si>
  <si>
    <t>shiq754259306</t>
  </si>
  <si>
    <t>drpd739033797</t>
  </si>
  <si>
    <t>xlmz746299921</t>
  </si>
  <si>
    <t>thbk588155831</t>
  </si>
  <si>
    <t>bdka538997619</t>
  </si>
  <si>
    <t>dxqg018328776</t>
  </si>
  <si>
    <t>mvgd511655586</t>
  </si>
  <si>
    <t>szxp000157746</t>
  </si>
  <si>
    <t>pwow374294516</t>
  </si>
  <si>
    <t>nqen727359748</t>
  </si>
  <si>
    <t>dqav459345182</t>
  </si>
  <si>
    <t>jlww894758183</t>
  </si>
  <si>
    <t>goow550937605</t>
  </si>
  <si>
    <t>eoab814151581</t>
  </si>
  <si>
    <t>gwvo604566945</t>
  </si>
  <si>
    <t>xrfo308889743</t>
  </si>
  <si>
    <t>dbqm452723852</t>
  </si>
  <si>
    <t>xyhn079274206</t>
  </si>
  <si>
    <t>szhn656704729</t>
  </si>
  <si>
    <t>lqhg049656342</t>
  </si>
  <si>
    <t>gyrt268787950</t>
  </si>
  <si>
    <t>zovq832380675</t>
  </si>
  <si>
    <t>dqrt478632415</t>
  </si>
  <si>
    <t>pqjy409982102</t>
  </si>
  <si>
    <t>kynj224683452</t>
  </si>
  <si>
    <t>cbib610786743</t>
  </si>
  <si>
    <t>pjvp138654581</t>
  </si>
  <si>
    <t>zawm728932046</t>
  </si>
  <si>
    <t>lezh365169777</t>
  </si>
  <si>
    <t>vlnj445616088</t>
  </si>
  <si>
    <t>xfda550346898</t>
  </si>
  <si>
    <t>hmlf971633579</t>
  </si>
  <si>
    <t>gyqx057299734</t>
  </si>
  <si>
    <t>wgnz990914024</t>
  </si>
  <si>
    <t>uzkt196273975</t>
  </si>
  <si>
    <t>hgis734690287</t>
  </si>
  <si>
    <t>sfje611782997</t>
  </si>
  <si>
    <t>vhum729480505</t>
  </si>
  <si>
    <t>ydjq712646102</t>
  </si>
  <si>
    <t>snbv462906694</t>
  </si>
  <si>
    <t>blxo540820960</t>
  </si>
  <si>
    <t>ihsa264596147</t>
  </si>
  <si>
    <t>tuzr977503241</t>
  </si>
  <si>
    <t>hlef598812791</t>
  </si>
  <si>
    <t>udkm971472062</t>
  </si>
  <si>
    <t>kbff652215877</t>
  </si>
  <si>
    <t>vnuu010408483</t>
  </si>
  <si>
    <t>rnnl237845074</t>
  </si>
  <si>
    <t>plqf934599490</t>
  </si>
  <si>
    <t>qhei462583923</t>
  </si>
  <si>
    <t>mlvb487235619</t>
  </si>
  <si>
    <t>ojsw211263794</t>
  </si>
  <si>
    <t>rxdz664292433</t>
  </si>
  <si>
    <t>ketf204866240</t>
  </si>
  <si>
    <t>vfwi787104455</t>
  </si>
  <si>
    <t>mrou787973891</t>
  </si>
  <si>
    <t>oylz319349412</t>
  </si>
  <si>
    <t>fxmv886874920</t>
  </si>
  <si>
    <t>loso484577087</t>
  </si>
  <si>
    <t>ouxe201682398</t>
  </si>
  <si>
    <t>qcwf254079522</t>
  </si>
  <si>
    <t>vepz592085818</t>
  </si>
  <si>
    <t>ehaq733158814</t>
  </si>
  <si>
    <t>orbs265054202</t>
  </si>
  <si>
    <t>zfrs925123816</t>
  </si>
  <si>
    <t>frtn592039437</t>
  </si>
  <si>
    <t>gpbu152315770</t>
  </si>
  <si>
    <t>wvna532516954</t>
  </si>
  <si>
    <t>mgox485355870</t>
  </si>
  <si>
    <t>pfkt199642315</t>
  </si>
  <si>
    <t>pthn636850712</t>
  </si>
  <si>
    <t>zsvx089553425</t>
  </si>
  <si>
    <t>lvsp192844137</t>
  </si>
  <si>
    <t>gegj706810894</t>
  </si>
  <si>
    <t>kmni240750799</t>
  </si>
  <si>
    <t>mbuv739618441</t>
  </si>
  <si>
    <t>wxhk552197344</t>
  </si>
  <si>
    <t>bjhz751586216</t>
  </si>
  <si>
    <t>lbbd624246946</t>
  </si>
  <si>
    <t>wpcm756252330</t>
  </si>
  <si>
    <t>wfcu848886255</t>
  </si>
  <si>
    <t>jydf557264676</t>
  </si>
  <si>
    <t>zwbc238249823</t>
  </si>
  <si>
    <t>miku557704283</t>
  </si>
  <si>
    <t>eeto618221573</t>
  </si>
  <si>
    <t>mkyg836195808</t>
  </si>
  <si>
    <t>aaif308012919</t>
  </si>
  <si>
    <t>tbub719942959</t>
  </si>
  <si>
    <t>dtvi857425338</t>
  </si>
  <si>
    <t>pvxm580104845</t>
  </si>
  <si>
    <t>xknb190838828</t>
  </si>
  <si>
    <t>wmbu595356307</t>
  </si>
  <si>
    <t>sgwl657164197</t>
  </si>
  <si>
    <t>xvbo003546979</t>
  </si>
  <si>
    <t>fznw853469728</t>
  </si>
  <si>
    <t>qbmb775785148</t>
  </si>
  <si>
    <t>dnvy469763581</t>
  </si>
  <si>
    <t>hjwb653891597</t>
  </si>
  <si>
    <t>fbme727777352</t>
  </si>
  <si>
    <t>fray074727675</t>
  </si>
  <si>
    <t>cbmp129568901</t>
  </si>
  <si>
    <t>zuow130356189</t>
  </si>
  <si>
    <t>dfit485141410</t>
  </si>
  <si>
    <t>axed719012935</t>
  </si>
  <si>
    <t>jthx287577988</t>
  </si>
  <si>
    <t>xrnu084008779</t>
  </si>
  <si>
    <t>antw043163267</t>
  </si>
  <si>
    <t>lizx970771798</t>
  </si>
  <si>
    <t>dhsm860225120</t>
  </si>
  <si>
    <t>zdek034945734</t>
  </si>
  <si>
    <t>deao357520552</t>
  </si>
  <si>
    <t>stdz893622369</t>
  </si>
  <si>
    <t>obzl277566277</t>
  </si>
  <si>
    <t>thxi272767957</t>
  </si>
  <si>
    <t>hkxd570624584</t>
  </si>
  <si>
    <t>jgnl339239728</t>
  </si>
  <si>
    <t>jsua499827095</t>
  </si>
  <si>
    <t>kook169057131</t>
  </si>
  <si>
    <t>mwcu328968074</t>
  </si>
  <si>
    <t>gohh952801407</t>
  </si>
  <si>
    <t>iyap499733002</t>
  </si>
  <si>
    <t>ilhh865115680</t>
  </si>
  <si>
    <t>inzf915429356</t>
  </si>
  <si>
    <t>dcwj198380324</t>
  </si>
  <si>
    <t>lffk889400832</t>
  </si>
  <si>
    <t>hxvj780126495</t>
  </si>
  <si>
    <t>hiwk567661071</t>
  </si>
  <si>
    <t>myru493160868</t>
  </si>
  <si>
    <t>qcri758022985</t>
  </si>
  <si>
    <t>ckgu979210108</t>
  </si>
  <si>
    <t>qmsl297295010</t>
  </si>
  <si>
    <t>oggq233776693</t>
  </si>
  <si>
    <t>ubgr832266731</t>
  </si>
  <si>
    <t>cnsd930073543</t>
  </si>
  <si>
    <t>vykk066179746</t>
  </si>
  <si>
    <t>rxbx442924513</t>
  </si>
  <si>
    <t>ofxm402106572</t>
  </si>
  <si>
    <t>ugyr080086733</t>
  </si>
  <si>
    <t>rzle766762023</t>
  </si>
  <si>
    <t>isxz449220988</t>
  </si>
  <si>
    <t>rhlr758214718</t>
  </si>
  <si>
    <t>nbvs894825544</t>
  </si>
  <si>
    <t>iddi431559643</t>
  </si>
  <si>
    <t>lwsc967641249</t>
  </si>
  <si>
    <t>kqhm535226285</t>
  </si>
  <si>
    <t>kpja462809612</t>
  </si>
  <si>
    <t>kdcr880083311</t>
  </si>
  <si>
    <t>avhd509242068</t>
  </si>
  <si>
    <t>affg213147836</t>
  </si>
  <si>
    <t>phtp249254962</t>
  </si>
  <si>
    <t>zaxn934904057</t>
  </si>
  <si>
    <t>ohoq396505390</t>
  </si>
  <si>
    <t>zzll077342090</t>
  </si>
  <si>
    <t>vdyc075676157</t>
  </si>
  <si>
    <t>rqcj070727053</t>
  </si>
  <si>
    <t>lxhc332312719</t>
  </si>
  <si>
    <t>krcw898882442</t>
  </si>
  <si>
    <t>brko468429457</t>
  </si>
  <si>
    <t>clsi098313485</t>
  </si>
  <si>
    <t>xzlm667505479</t>
  </si>
  <si>
    <t>hjfm882282946</t>
  </si>
  <si>
    <t>ssdd590095397</t>
  </si>
  <si>
    <t>aodp472210881</t>
  </si>
  <si>
    <t>qfqp505355377</t>
  </si>
  <si>
    <t>rfie434113868</t>
  </si>
  <si>
    <t>tfcu124200785</t>
  </si>
  <si>
    <t>zrdn844754150</t>
  </si>
  <si>
    <t>dqfa640593958</t>
  </si>
  <si>
    <t>ctbt916104301</t>
  </si>
  <si>
    <t>usko941874985</t>
  </si>
  <si>
    <t>mgik408878433</t>
  </si>
  <si>
    <t>rldj547648171</t>
  </si>
  <si>
    <t>zmyy936482402</t>
  </si>
  <si>
    <t>srtb091566338</t>
  </si>
  <si>
    <t>kvxt162071877</t>
  </si>
  <si>
    <t>jrgm187069330</t>
  </si>
  <si>
    <t>kehx916498466</t>
  </si>
  <si>
    <t>urtn735346876</t>
  </si>
  <si>
    <t>kkcb198520775</t>
  </si>
  <si>
    <t>vruk051985453</t>
  </si>
  <si>
    <t>pjfy533810974</t>
  </si>
  <si>
    <t>lfuh209633212</t>
  </si>
  <si>
    <t>rlyx695665765</t>
  </si>
  <si>
    <t>crhm424465785</t>
  </si>
  <si>
    <t>mahe760042147</t>
  </si>
  <si>
    <t>mcvm540174887</t>
  </si>
  <si>
    <t>uwcv368721992</t>
  </si>
  <si>
    <t>afsq367658063</t>
  </si>
  <si>
    <t>wqwq106809640</t>
  </si>
  <si>
    <t>zbxc282919626</t>
  </si>
  <si>
    <t>vbjm078341292</t>
  </si>
  <si>
    <t>dmkg758019928</t>
  </si>
  <si>
    <t>vudt702481698</t>
  </si>
  <si>
    <t>dviv460336232</t>
  </si>
  <si>
    <t>mnvu423205755</t>
  </si>
  <si>
    <t>eoat712306949</t>
  </si>
  <si>
    <t>qioi967611219</t>
  </si>
  <si>
    <t>zejf700821404</t>
  </si>
  <si>
    <t>auzb340226290</t>
  </si>
  <si>
    <t>uroe715279771</t>
  </si>
  <si>
    <t>dvby768460744</t>
  </si>
  <si>
    <t>osbq193109667</t>
  </si>
  <si>
    <t>tuxb779531563</t>
  </si>
  <si>
    <t>hjpm440495327</t>
  </si>
  <si>
    <t>fnty291329504</t>
  </si>
  <si>
    <t>mors308072146</t>
  </si>
  <si>
    <t>swuu619483904</t>
  </si>
  <si>
    <t>hsya785075909</t>
  </si>
  <si>
    <t>nzqg612610935</t>
  </si>
  <si>
    <t>bwqr063646423</t>
  </si>
  <si>
    <t>bkpz054427499</t>
  </si>
  <si>
    <t>qqxt171973323</t>
  </si>
  <si>
    <t>sxad909609441</t>
  </si>
  <si>
    <t>pxvx810869539</t>
  </si>
  <si>
    <t>pxkm727306643</t>
  </si>
  <si>
    <t>fsov750568135</t>
  </si>
  <si>
    <t>dtcd285315398</t>
  </si>
  <si>
    <t>kqca049612756</t>
  </si>
  <si>
    <t>pyyg069156622</t>
  </si>
  <si>
    <t>hbhh764576117</t>
  </si>
  <si>
    <t>aytn566119683</t>
  </si>
  <si>
    <t>vycf229515875</t>
  </si>
  <si>
    <t>xyfn989818742</t>
  </si>
  <si>
    <t>tcsn574820637</t>
  </si>
  <si>
    <t>mvap229979201</t>
  </si>
  <si>
    <t>vjmx152574713</t>
  </si>
  <si>
    <t>utie614383749</t>
  </si>
  <si>
    <t>rtru729111240</t>
  </si>
  <si>
    <t>ifal141043500</t>
  </si>
  <si>
    <t>onry174803445</t>
  </si>
  <si>
    <t>fcqw137874884</t>
  </si>
  <si>
    <t>etgv378411032</t>
  </si>
  <si>
    <t>dygf113684304</t>
  </si>
  <si>
    <t>eotg396028290</t>
  </si>
  <si>
    <t>rlbz442976206</t>
  </si>
  <si>
    <t>vyyb133175362</t>
  </si>
  <si>
    <t>qdph956227776</t>
  </si>
  <si>
    <t>atrb946682106</t>
  </si>
  <si>
    <t>kvmr881806666</t>
  </si>
  <si>
    <t>fsok409856712</t>
  </si>
  <si>
    <t>esiu516772599</t>
  </si>
  <si>
    <t>ogdw427072825</t>
  </si>
  <si>
    <t>qcwq137958486</t>
  </si>
  <si>
    <t>dhyv789905778</t>
  </si>
  <si>
    <t>irpj683046990</t>
  </si>
  <si>
    <t>wcef353765399</t>
  </si>
  <si>
    <t>miqg591287147</t>
  </si>
  <si>
    <t>alut253788816</t>
  </si>
  <si>
    <t>coxx175051909</t>
  </si>
  <si>
    <t>eczp631750715</t>
  </si>
  <si>
    <t>msmt399919332</t>
  </si>
  <si>
    <t>ucju365949051</t>
  </si>
  <si>
    <t>othn078883077</t>
  </si>
  <si>
    <t>bhbp713492517</t>
  </si>
  <si>
    <t>rmch973229665</t>
  </si>
  <si>
    <t>xtai303851299</t>
  </si>
  <si>
    <t>hixe276026129</t>
  </si>
  <si>
    <t>xinv983814481</t>
  </si>
  <si>
    <t>wrof432919697</t>
  </si>
  <si>
    <t>ezml310357501</t>
  </si>
  <si>
    <t>nuor446848415</t>
  </si>
  <si>
    <t>zddn190119292</t>
  </si>
  <si>
    <t>zbsf751463593</t>
  </si>
  <si>
    <t>pipe458087441</t>
  </si>
  <si>
    <t>zeyg176902808</t>
  </si>
  <si>
    <t>vsam638245130</t>
  </si>
  <si>
    <t>ngsr145972742</t>
  </si>
  <si>
    <t>iihf598197536</t>
  </si>
  <si>
    <t>tpwl725558218</t>
  </si>
  <si>
    <t>vksk598103807</t>
  </si>
  <si>
    <t>kbyf605357412</t>
  </si>
  <si>
    <t>tdtw897434566</t>
  </si>
  <si>
    <t>uwqh443338471</t>
  </si>
  <si>
    <t>pzsy758690135</t>
  </si>
  <si>
    <t>hjsn906248039</t>
  </si>
  <si>
    <t>jkbh378047538</t>
  </si>
  <si>
    <t>kvsb746510237</t>
  </si>
  <si>
    <t>jmrc613435312</t>
  </si>
  <si>
    <t>zfli077037141</t>
  </si>
  <si>
    <t>jyzi662038589</t>
  </si>
  <si>
    <t>rwqa199399246</t>
  </si>
  <si>
    <t>tbnr205409108</t>
  </si>
  <si>
    <t>wzkl543594669</t>
  </si>
  <si>
    <t>fbhc546246639</t>
  </si>
  <si>
    <t>mtvc489126095</t>
  </si>
  <si>
    <t>fucq377018419</t>
  </si>
  <si>
    <t>safg131524339</t>
  </si>
  <si>
    <t>dcyl161446064</t>
  </si>
  <si>
    <t>dnrg617746194</t>
  </si>
  <si>
    <t>dbyf796698825</t>
  </si>
  <si>
    <t>qvzr313631351</t>
  </si>
  <si>
    <t>crdv651994674</t>
  </si>
  <si>
    <t>cmgj915015960</t>
  </si>
  <si>
    <t>zbho805460866</t>
  </si>
  <si>
    <t>irqo081449085</t>
  </si>
  <si>
    <t>uejo434193418</t>
  </si>
  <si>
    <t>ugui005540424</t>
  </si>
  <si>
    <t>qzgo013579556</t>
  </si>
  <si>
    <t>huje671672764</t>
  </si>
  <si>
    <t>xfqr365348516</t>
  </si>
  <si>
    <t>ksqp950302896</t>
  </si>
  <si>
    <t>vmha196603833</t>
  </si>
  <si>
    <t>bhrm213046971</t>
  </si>
  <si>
    <t>cttw770984707</t>
  </si>
  <si>
    <t>sewt456223390</t>
  </si>
  <si>
    <t>tlli125815458</t>
  </si>
  <si>
    <t>dgrj530098910</t>
  </si>
  <si>
    <t>teko570345517</t>
  </si>
  <si>
    <t>iayu043763383</t>
  </si>
  <si>
    <t>luch315156357</t>
  </si>
  <si>
    <t>mrrw085745239</t>
  </si>
  <si>
    <t>ctvf697236998</t>
  </si>
  <si>
    <t>ttrm104622932</t>
  </si>
  <si>
    <t>fjfx001064668</t>
  </si>
  <si>
    <t>ojev305507607</t>
  </si>
  <si>
    <t>qflv887819269</t>
  </si>
  <si>
    <t>juya261533463</t>
  </si>
  <si>
    <t>puad666197836</t>
  </si>
  <si>
    <t>xwvk687255682</t>
  </si>
  <si>
    <t>fmov446066127</t>
  </si>
  <si>
    <t>dixf913558385</t>
  </si>
  <si>
    <t>hhgy546686476</t>
  </si>
  <si>
    <t>omuw345881210</t>
  </si>
  <si>
    <t>cays671478940</t>
  </si>
  <si>
    <t>uake019073257</t>
  </si>
  <si>
    <t>cpim163090032</t>
  </si>
  <si>
    <t>bdqu316369957</t>
  </si>
  <si>
    <t>yruq274422881</t>
  </si>
  <si>
    <t>thsq709934739</t>
  </si>
  <si>
    <t>iwyb791598986</t>
  </si>
  <si>
    <t>nwqg331387389</t>
  </si>
  <si>
    <t>been381002606</t>
  </si>
  <si>
    <t>upan418738973</t>
  </si>
  <si>
    <t>otlb685876823</t>
  </si>
  <si>
    <t>xkwk218762897</t>
  </si>
  <si>
    <t>hfcu362323735</t>
  </si>
  <si>
    <t>riey255201586</t>
  </si>
  <si>
    <t>yjmc088962468</t>
  </si>
  <si>
    <t>ecqq868601374</t>
  </si>
  <si>
    <t>ieev633511274</t>
  </si>
  <si>
    <t>iaik324804750</t>
  </si>
  <si>
    <t>wmxv294501396</t>
  </si>
  <si>
    <t>klbe749915260</t>
  </si>
  <si>
    <t>vnxv032059699</t>
  </si>
  <si>
    <t>xipe241313476</t>
  </si>
  <si>
    <t>yeuu142160611</t>
  </si>
  <si>
    <t>pcnw789248254</t>
  </si>
  <si>
    <t>lzzr863702423</t>
  </si>
  <si>
    <t>npyb688708484</t>
  </si>
  <si>
    <t>rxkf490155339</t>
  </si>
  <si>
    <t>aldq857366032</t>
  </si>
  <si>
    <t>bmqa806596692</t>
  </si>
  <si>
    <t>xsvz427713201</t>
  </si>
  <si>
    <t>tohz156076022</t>
  </si>
  <si>
    <t>knsd782187336</t>
  </si>
  <si>
    <t>otca256718498</t>
  </si>
  <si>
    <t>ddmz086986979</t>
  </si>
  <si>
    <t>ppkz307469514</t>
  </si>
  <si>
    <t>ujcs786621260</t>
  </si>
  <si>
    <t>mwwc285918475</t>
  </si>
  <si>
    <t>lkob101628355</t>
  </si>
  <si>
    <t>xnhj311844132</t>
  </si>
  <si>
    <t>oohz901745311</t>
  </si>
  <si>
    <t>hufw760726272</t>
  </si>
  <si>
    <t>fhfc873290813</t>
  </si>
  <si>
    <t>mgwp141806642</t>
  </si>
  <si>
    <t>stcv184114583</t>
  </si>
  <si>
    <t>ggeb606441002</t>
  </si>
  <si>
    <t>szxx425859095</t>
  </si>
  <si>
    <t>lqcr015873909</t>
  </si>
  <si>
    <t>oxjl510428030</t>
  </si>
  <si>
    <t>ekhc143131120</t>
  </si>
  <si>
    <t>jxro118907771</t>
  </si>
  <si>
    <t>cqdk225459440</t>
  </si>
  <si>
    <t>cgpb625054685</t>
  </si>
  <si>
    <t>owgh565871498</t>
  </si>
  <si>
    <t>aodv281176537</t>
  </si>
  <si>
    <t>nfog360909237</t>
  </si>
  <si>
    <t>egla900920063</t>
  </si>
  <si>
    <t>lply615885846</t>
  </si>
  <si>
    <t>aqey283799999</t>
  </si>
  <si>
    <t>tdfo773431620</t>
  </si>
  <si>
    <t>xxxj151682312</t>
  </si>
  <si>
    <t>shtl195689014</t>
  </si>
  <si>
    <t>zqwo113558556</t>
  </si>
  <si>
    <t>xkjc012883505</t>
  </si>
  <si>
    <t>tdmf449273790</t>
  </si>
  <si>
    <t>nktb060522017</t>
  </si>
  <si>
    <t>paqm091948930</t>
  </si>
  <si>
    <t>qurd424317224</t>
  </si>
  <si>
    <t>kxjx660565063</t>
  </si>
  <si>
    <t>hhnt678659107</t>
  </si>
  <si>
    <t>vojy339001869</t>
  </si>
  <si>
    <t>qbst295247570</t>
  </si>
  <si>
    <t>mluj019697342</t>
  </si>
  <si>
    <t>zrgd807599284</t>
  </si>
  <si>
    <t>jhor120361100</t>
  </si>
  <si>
    <t>negf878558354</t>
  </si>
  <si>
    <t>atgz590533946</t>
  </si>
  <si>
    <t>zzfu025294177</t>
  </si>
  <si>
    <t>iqdn929988513</t>
  </si>
  <si>
    <t>afnl633538269</t>
  </si>
  <si>
    <t>ayog757850528</t>
  </si>
  <si>
    <t>nupp946747523</t>
  </si>
  <si>
    <t>nxqb293234364</t>
  </si>
  <si>
    <t>ecmt511407938</t>
  </si>
  <si>
    <t>oauu516704755</t>
  </si>
  <si>
    <t>cjwo141124812</t>
  </si>
  <si>
    <t>hlfa342984148</t>
  </si>
  <si>
    <t>tpjt358967208</t>
  </si>
  <si>
    <t>lgjc868794823</t>
  </si>
  <si>
    <t>ukrl377640073</t>
  </si>
  <si>
    <t>jgpl972959252</t>
  </si>
  <si>
    <t>lpkz104846964</t>
  </si>
  <si>
    <t>mtkx145105020</t>
  </si>
  <si>
    <t>piwr775664979</t>
  </si>
  <si>
    <t>tymq714192310</t>
  </si>
  <si>
    <t>nntz567193671</t>
  </si>
  <si>
    <t>mcnb338480197</t>
  </si>
  <si>
    <t>thsz428342107</t>
  </si>
  <si>
    <t>lvgl742626483</t>
  </si>
  <si>
    <t>extp902889447</t>
  </si>
  <si>
    <t>najg458571917</t>
  </si>
  <si>
    <t>oekx158169654</t>
  </si>
  <si>
    <t>yccc146578379</t>
  </si>
  <si>
    <t>fbgm585311883</t>
  </si>
  <si>
    <t>rrop853352808</t>
  </si>
  <si>
    <t>xysw666685909</t>
  </si>
  <si>
    <t>ntrc801960565</t>
  </si>
  <si>
    <t>dphn822804534</t>
  </si>
  <si>
    <t>cesr951567490</t>
  </si>
  <si>
    <t>gusr348060025</t>
  </si>
  <si>
    <t>lybs192059113</t>
  </si>
  <si>
    <t>pkvv291168177</t>
  </si>
  <si>
    <t>oxas803476615</t>
  </si>
  <si>
    <t>buvk817148710</t>
  </si>
  <si>
    <t>fdjc908534177</t>
  </si>
  <si>
    <t>jowg970180125</t>
  </si>
  <si>
    <t>amnc928824942</t>
  </si>
  <si>
    <t>brhk594811195</t>
  </si>
  <si>
    <t>mdcu583359476</t>
  </si>
  <si>
    <t>jjyw064560709</t>
  </si>
  <si>
    <t>pyvn792842032</t>
  </si>
  <si>
    <t>xeeb958693757</t>
  </si>
  <si>
    <t>teru681757560</t>
  </si>
  <si>
    <t>dtgy237285616</t>
  </si>
  <si>
    <t>iufd569639777</t>
  </si>
  <si>
    <t>zcpq753867094</t>
  </si>
  <si>
    <t>bnzz193424820</t>
  </si>
  <si>
    <t>bypw992426951</t>
  </si>
  <si>
    <t>oxgu631601946</t>
  </si>
  <si>
    <t>pxli318944345</t>
  </si>
  <si>
    <t>mxxi490364888</t>
  </si>
  <si>
    <t>mniy742463645</t>
  </si>
  <si>
    <t>skfj224078783</t>
  </si>
  <si>
    <t>ivsr407062526</t>
  </si>
  <si>
    <t>atlf772609581</t>
  </si>
  <si>
    <t>qjna194132443</t>
  </si>
  <si>
    <t>mnpl398813589</t>
  </si>
  <si>
    <t>kkjf060968588</t>
  </si>
  <si>
    <t>yesv724284977</t>
  </si>
  <si>
    <t>ddgl196366566</t>
  </si>
  <si>
    <t>ljbd535016432</t>
  </si>
  <si>
    <t>ygns941176682</t>
  </si>
  <si>
    <t>omdk997599336</t>
  </si>
  <si>
    <t>kvvq915592528</t>
  </si>
  <si>
    <t>dxpu607450363</t>
  </si>
  <si>
    <t>pszv522529871</t>
  </si>
  <si>
    <t>cseu664114321</t>
  </si>
  <si>
    <t>hpiy243103186</t>
  </si>
  <si>
    <t>ulrp516254407</t>
  </si>
  <si>
    <t>edus019795178</t>
  </si>
  <si>
    <t>yrys877396431</t>
  </si>
  <si>
    <t>gtge242941277</t>
  </si>
  <si>
    <t>xepe314541510</t>
  </si>
  <si>
    <t>taqz638850262</t>
  </si>
  <si>
    <t>podo925487995</t>
  </si>
  <si>
    <t>agzn375273045</t>
  </si>
  <si>
    <t>zihs306068436</t>
  </si>
  <si>
    <t>bkel362819851</t>
  </si>
  <si>
    <t>gmel438122347</t>
  </si>
  <si>
    <t>vrid651773648</t>
  </si>
  <si>
    <t>fnht526655412</t>
  </si>
  <si>
    <t>nuqn333748816</t>
  </si>
  <si>
    <t>zrqq264622094</t>
  </si>
  <si>
    <t>djbl443951240</t>
  </si>
  <si>
    <t>rzsq240674361</t>
  </si>
  <si>
    <t>fgeg687369278</t>
  </si>
  <si>
    <t>mldr019812963</t>
  </si>
  <si>
    <t>yklp066058165</t>
  </si>
  <si>
    <t>vkhj534406693</t>
  </si>
  <si>
    <t>hgtk862468747</t>
  </si>
  <si>
    <t>loji884537971</t>
  </si>
  <si>
    <t>zgus034066845</t>
  </si>
  <si>
    <t>ztsc550318915</t>
  </si>
  <si>
    <t>ulyw932869538</t>
  </si>
  <si>
    <t>thbt442114877</t>
  </si>
  <si>
    <t>dwle751868758</t>
  </si>
  <si>
    <t>tlbd913740012</t>
  </si>
  <si>
    <t>eegi740606974</t>
  </si>
  <si>
    <t>aice632409513</t>
  </si>
  <si>
    <t>ebht430362672</t>
  </si>
  <si>
    <t>znny049199248</t>
  </si>
  <si>
    <t>wqzc551582541</t>
  </si>
  <si>
    <t>pobg602016251</t>
  </si>
  <si>
    <t>klym313591471</t>
  </si>
  <si>
    <t>jmwi691922647</t>
  </si>
  <si>
    <t>pqjn202408592</t>
  </si>
  <si>
    <t>bqeh771725126</t>
  </si>
  <si>
    <t>njcj508368679</t>
  </si>
  <si>
    <t>sptd219950897</t>
  </si>
  <si>
    <t>pnmd505629470</t>
  </si>
  <si>
    <t>nltb674553843</t>
  </si>
  <si>
    <t>hzok738245394</t>
  </si>
  <si>
    <t>jann595468857</t>
  </si>
  <si>
    <t>mqlo495567928</t>
  </si>
  <si>
    <t>yocp190337354</t>
  </si>
  <si>
    <t>vkxr460870275</t>
  </si>
  <si>
    <t>uwxy476644239</t>
  </si>
  <si>
    <t>dgup668196024</t>
  </si>
  <si>
    <t>lsxy263981566</t>
  </si>
  <si>
    <t>exea886521836</t>
  </si>
  <si>
    <t>uqzx063848860</t>
  </si>
  <si>
    <t>hokb018117056</t>
  </si>
  <si>
    <t>lkss601903533</t>
  </si>
  <si>
    <t>hazk591379022</t>
  </si>
  <si>
    <t>qnjc439912898</t>
  </si>
  <si>
    <t>qiss782313590</t>
  </si>
  <si>
    <t>zuxq767060668</t>
  </si>
  <si>
    <t>pujd915152281</t>
  </si>
  <si>
    <t>ytwm068837793</t>
  </si>
  <si>
    <t>mzoj299524287</t>
  </si>
  <si>
    <t>qrhp298170587</t>
  </si>
  <si>
    <t>cfvf265164584</t>
  </si>
  <si>
    <t>zyfp169519380</t>
  </si>
  <si>
    <t>ozjl870916166</t>
  </si>
  <si>
    <t>zurl326434214</t>
  </si>
  <si>
    <t>pvuv920899771</t>
  </si>
  <si>
    <t>ppxn605552792</t>
  </si>
  <si>
    <t>vdwm827830060</t>
  </si>
  <si>
    <t>zgtw084578896</t>
  </si>
  <si>
    <t>yhbw512748246</t>
  </si>
  <si>
    <t>csyp000416260</t>
  </si>
  <si>
    <t>djff361858273</t>
  </si>
  <si>
    <t>slqi119140971</t>
  </si>
  <si>
    <t>mequ570202387</t>
  </si>
  <si>
    <t>ripo101744823</t>
  </si>
  <si>
    <t>dxrp207307537</t>
  </si>
  <si>
    <t>rflc819517887</t>
  </si>
  <si>
    <t>aiqi575352239</t>
  </si>
  <si>
    <t>kbev477708466</t>
  </si>
  <si>
    <t>xuah952528220</t>
  </si>
  <si>
    <t>plin490533537</t>
  </si>
  <si>
    <t>baix074921221</t>
  </si>
  <si>
    <t>kfrn320623123</t>
  </si>
  <si>
    <t>jzfv968236855</t>
  </si>
  <si>
    <t>qmjd723988771</t>
  </si>
  <si>
    <t>xwjr538782193</t>
  </si>
  <si>
    <t>oxah086151187</t>
  </si>
  <si>
    <t>vidb467034869</t>
  </si>
  <si>
    <t>pgse398651331</t>
  </si>
  <si>
    <t>mrym772826727</t>
  </si>
  <si>
    <t>skaw783286292</t>
  </si>
  <si>
    <t>ifcn620281683</t>
  </si>
  <si>
    <t>zedf580271142</t>
  </si>
  <si>
    <t>pjfx918619203</t>
  </si>
  <si>
    <t>bobr175666924</t>
  </si>
  <si>
    <t>pxgs183610336</t>
  </si>
  <si>
    <t>ljdj172427566</t>
  </si>
  <si>
    <t>tagy169782724</t>
  </si>
  <si>
    <t>vrdu183117418</t>
  </si>
  <si>
    <t>zlhn773548976</t>
  </si>
  <si>
    <t>mefj801541334</t>
  </si>
  <si>
    <t>qhxz852387164</t>
  </si>
  <si>
    <t>xkzp084842447</t>
  </si>
  <si>
    <t>ewmm101461571</t>
  </si>
  <si>
    <t>mdib388602782</t>
  </si>
  <si>
    <t>nuzu666521601</t>
  </si>
  <si>
    <t>dvyw526198464</t>
  </si>
  <si>
    <t>zawe465770958</t>
  </si>
  <si>
    <t>ueoj522375475</t>
  </si>
  <si>
    <t>rqzn447574546</t>
  </si>
  <si>
    <t>ftqs105100324</t>
  </si>
  <si>
    <t>upzt185501981</t>
  </si>
  <si>
    <t>pvjc468556141</t>
  </si>
  <si>
    <t>grzu124239761</t>
  </si>
  <si>
    <t>tkhd549875120</t>
  </si>
  <si>
    <t>xqzq878912631</t>
  </si>
  <si>
    <t>wspk024207541</t>
  </si>
  <si>
    <t>jrne260903369</t>
  </si>
  <si>
    <t>ejhi850786151</t>
  </si>
  <si>
    <t>mdwu605879201</t>
  </si>
  <si>
    <t>wwyc707182981</t>
  </si>
  <si>
    <t>gnwl613371933</t>
  </si>
  <si>
    <t>mftj782582411</t>
  </si>
  <si>
    <t>dcyg446857078</t>
  </si>
  <si>
    <t>nzfg134905523</t>
  </si>
  <si>
    <t>rrtj019668127</t>
  </si>
  <si>
    <t>xrgj117205771</t>
  </si>
  <si>
    <t>mbox898067235</t>
  </si>
  <si>
    <t>dhin712574103</t>
  </si>
  <si>
    <t>hijs294346049</t>
  </si>
  <si>
    <t>jmpv306248712</t>
  </si>
  <si>
    <t>hxam056038016</t>
  </si>
  <si>
    <t>wazc385372345</t>
  </si>
  <si>
    <t>onya380828375</t>
  </si>
  <si>
    <t>yitc750106636</t>
  </si>
  <si>
    <t>khwq228391912</t>
  </si>
  <si>
    <t>fdjm915325731</t>
  </si>
  <si>
    <t>jtwb117579081</t>
  </si>
  <si>
    <t>flzb374910570</t>
  </si>
  <si>
    <t>soxa734044877</t>
  </si>
  <si>
    <t>qoia381170310</t>
  </si>
  <si>
    <t>jjij160767747</t>
  </si>
  <si>
    <t>xhnj966537292</t>
  </si>
  <si>
    <t>lwnc546343549</t>
  </si>
  <si>
    <t>byiu826995352</t>
  </si>
  <si>
    <t>gpht736315022</t>
  </si>
  <si>
    <t>kesx306687635</t>
  </si>
  <si>
    <t>uaoe368133182</t>
  </si>
  <si>
    <t>mutl080398176</t>
  </si>
  <si>
    <t>ozei954401267</t>
  </si>
  <si>
    <t>yjgl277191231</t>
  </si>
  <si>
    <t>rdyr354541782</t>
  </si>
  <si>
    <t>yhda408750082</t>
  </si>
  <si>
    <t>ujmp746407924</t>
  </si>
  <si>
    <t>wlmp451015078</t>
  </si>
  <si>
    <t>waqp806771044</t>
  </si>
  <si>
    <t>kgtx118065300</t>
  </si>
  <si>
    <t>piow579718918</t>
  </si>
  <si>
    <t>tkvp878873697</t>
  </si>
  <si>
    <t>tzij388632670</t>
  </si>
  <si>
    <t>elfz134381071</t>
  </si>
  <si>
    <t>uidq821071944</t>
  </si>
  <si>
    <t>ymea481116886</t>
  </si>
  <si>
    <t>gfbp560010211</t>
  </si>
  <si>
    <t>hyvs348411016</t>
  </si>
  <si>
    <t>fwyp209667157</t>
  </si>
  <si>
    <t>yigk494069795</t>
  </si>
  <si>
    <t>hzii951107362</t>
  </si>
  <si>
    <t>elri157886700</t>
  </si>
  <si>
    <t>nwfm746469903</t>
  </si>
  <si>
    <t>ddsa250148867</t>
  </si>
  <si>
    <t>eevl499851304</t>
  </si>
  <si>
    <t>dkhl410615711</t>
  </si>
  <si>
    <t>bkni716313565</t>
  </si>
  <si>
    <t>kqjb627446355</t>
  </si>
  <si>
    <t>zlrl927178544</t>
  </si>
  <si>
    <t>ajlk111240422</t>
  </si>
  <si>
    <t>vmmg790427398</t>
  </si>
  <si>
    <t>gbzg753646834</t>
  </si>
  <si>
    <t>chmf565765698</t>
  </si>
  <si>
    <t>ejyp792502628</t>
  </si>
  <si>
    <t>bijw586959263</t>
  </si>
  <si>
    <t>iyee180757071</t>
  </si>
  <si>
    <t>ufpn412282225</t>
  </si>
  <si>
    <t>wfyd884428331</t>
  </si>
  <si>
    <t>kyva578785145</t>
  </si>
  <si>
    <t>erdd129223597</t>
  </si>
  <si>
    <t>zzep756526477</t>
  </si>
  <si>
    <t>hzxd937133240</t>
  </si>
  <si>
    <t>dgjl035168275</t>
  </si>
  <si>
    <t>uite034075757</t>
  </si>
  <si>
    <t>iiwn349069387</t>
  </si>
  <si>
    <t>iqlb721912496</t>
  </si>
  <si>
    <t>rfwb649506491</t>
  </si>
  <si>
    <t>yjma388571385</t>
  </si>
  <si>
    <t>mvyw093304536</t>
  </si>
  <si>
    <t>mlwx012422954</t>
  </si>
  <si>
    <t>pkzn592808258</t>
  </si>
  <si>
    <t>usxb380152444</t>
  </si>
  <si>
    <t>urol678325568</t>
  </si>
  <si>
    <t>ehsn065772320</t>
  </si>
  <si>
    <t>utmu731759811</t>
  </si>
  <si>
    <t>mevq379872295</t>
  </si>
  <si>
    <t>ggsf520615872</t>
  </si>
  <si>
    <t>gtew887225145</t>
  </si>
  <si>
    <t>papw010373796</t>
  </si>
  <si>
    <t>thou227848780</t>
  </si>
  <si>
    <t>npwz533448408</t>
  </si>
  <si>
    <t>uhav376281525</t>
  </si>
  <si>
    <t>xuje586434351</t>
  </si>
  <si>
    <t>rejt090379764</t>
  </si>
  <si>
    <t>odjh237833090</t>
  </si>
  <si>
    <t>kqal787593046</t>
  </si>
  <si>
    <t>lgnz747887004</t>
  </si>
  <si>
    <t>osdi967262711</t>
  </si>
  <si>
    <t>sccc097951474</t>
  </si>
  <si>
    <t>duyx574921888</t>
  </si>
  <si>
    <t>sgey872489235</t>
  </si>
  <si>
    <t>ozel268502725</t>
  </si>
  <si>
    <t>iznp021102262</t>
  </si>
  <si>
    <t>gvwh240567795</t>
  </si>
  <si>
    <t>mcul331173044</t>
  </si>
  <si>
    <t>ladi810194409</t>
  </si>
  <si>
    <t>lwex410668371</t>
  </si>
  <si>
    <t>zvkp990732698</t>
  </si>
  <si>
    <t>gakn435956631</t>
  </si>
  <si>
    <t>eivd466532247</t>
  </si>
  <si>
    <t>lbrd621092737</t>
  </si>
  <si>
    <t>zytw627509900</t>
  </si>
  <si>
    <t>xxjs817784764</t>
  </si>
  <si>
    <t>huwn157471742</t>
  </si>
  <si>
    <t>nkuh321662179</t>
  </si>
  <si>
    <t>xfbx883803722</t>
  </si>
  <si>
    <t>auts459547429</t>
  </si>
  <si>
    <t>idds076682081</t>
  </si>
  <si>
    <t>rjfo564543069</t>
  </si>
  <si>
    <t>aurm455434146</t>
  </si>
  <si>
    <t>bazu754046255</t>
  </si>
  <si>
    <t>fnke715913090</t>
  </si>
  <si>
    <t>njxr920711143</t>
  </si>
  <si>
    <t>thbg152288322</t>
  </si>
  <si>
    <t>sgjh419463614</t>
  </si>
  <si>
    <t>ndyl008810939</t>
  </si>
  <si>
    <t>proc706695335</t>
  </si>
  <si>
    <t>qlvh310978306</t>
  </si>
  <si>
    <t>cmep500216929</t>
  </si>
  <si>
    <t>aaha266438982</t>
  </si>
  <si>
    <t>eerw648575167</t>
  </si>
  <si>
    <t>zugx425966946</t>
  </si>
  <si>
    <t>wcix536028134</t>
  </si>
  <si>
    <t>ltfm049548740</t>
  </si>
  <si>
    <t>xpio548788750</t>
  </si>
  <si>
    <t>jalt963272525</t>
  </si>
  <si>
    <t>rjgk446342346</t>
  </si>
  <si>
    <t>ygob573229785</t>
  </si>
  <si>
    <t>ofdp257852258</t>
  </si>
  <si>
    <t>jmml223911318</t>
  </si>
  <si>
    <t>piqd295213865</t>
  </si>
  <si>
    <t>fpos128614912</t>
  </si>
  <si>
    <t>osrl437339493</t>
  </si>
  <si>
    <t>drjz029559281</t>
  </si>
  <si>
    <t>tijk316644427</t>
  </si>
  <si>
    <t>rcgx518111653</t>
  </si>
  <si>
    <t>vomt652819256</t>
  </si>
  <si>
    <t>bvmc784827658</t>
  </si>
  <si>
    <t>fcsp352735325</t>
  </si>
  <si>
    <t>gemu839335505</t>
  </si>
  <si>
    <t>uuhq038623013</t>
  </si>
  <si>
    <t>eizl443679255</t>
  </si>
  <si>
    <t>oivq924567327</t>
  </si>
  <si>
    <t>bjks973842975</t>
  </si>
  <si>
    <t>xvpx417700848</t>
  </si>
  <si>
    <t>tsie413908897</t>
  </si>
  <si>
    <t>mzdx113079386</t>
  </si>
  <si>
    <t>tyug644764481</t>
  </si>
  <si>
    <t>mzga690135864</t>
  </si>
  <si>
    <t>hnpo666441693</t>
  </si>
  <si>
    <t>zqor284724716</t>
  </si>
  <si>
    <t>eupy283476094</t>
  </si>
  <si>
    <t>owtc020995171</t>
  </si>
  <si>
    <t>ojdn592728138</t>
  </si>
  <si>
    <t>secu507482730</t>
  </si>
  <si>
    <t>qrbc021172516</t>
  </si>
  <si>
    <t>dlax653091554</t>
  </si>
  <si>
    <t>fobx992585669</t>
  </si>
  <si>
    <t>vpil053598655</t>
  </si>
  <si>
    <t>gepf042969631</t>
  </si>
  <si>
    <t>ejks732532794</t>
  </si>
  <si>
    <t>helc533837584</t>
  </si>
  <si>
    <t>clqp880548854</t>
  </si>
  <si>
    <t>jmpz543922903</t>
  </si>
  <si>
    <t>fmwr966865356</t>
  </si>
  <si>
    <t>tosg584056177</t>
  </si>
  <si>
    <t>bdmp916900478</t>
  </si>
  <si>
    <t>xjve159065621</t>
  </si>
  <si>
    <t>gnwa775152763</t>
  </si>
  <si>
    <t>payx035394149</t>
  </si>
  <si>
    <t>ohef492962230</t>
  </si>
  <si>
    <t>zysd565027403</t>
  </si>
  <si>
    <t>fjgj622449746</t>
  </si>
  <si>
    <t>azle376655974</t>
  </si>
  <si>
    <t>qwoj321021695</t>
  </si>
  <si>
    <t>lgco502009609</t>
  </si>
  <si>
    <t>qafo866370140</t>
  </si>
  <si>
    <t>qgrb614403792</t>
  </si>
  <si>
    <t>qcgj474219552</t>
  </si>
  <si>
    <t>cpuu222541927</t>
  </si>
  <si>
    <t>gwkf386025425</t>
  </si>
  <si>
    <t>evyu216335880</t>
  </si>
  <si>
    <t>gior692651275</t>
  </si>
  <si>
    <t>vrky562502168</t>
  </si>
  <si>
    <t>nahf442481922</t>
  </si>
  <si>
    <t>xmpe788589760</t>
  </si>
  <si>
    <t>ryji363504853</t>
  </si>
  <si>
    <t>nxem360426763</t>
  </si>
  <si>
    <t>yteu465920343</t>
  </si>
  <si>
    <t>qafy184550539</t>
  </si>
  <si>
    <t>jfzc636655296</t>
  </si>
  <si>
    <t>mbuj066868578</t>
  </si>
  <si>
    <t>anbc769015604</t>
  </si>
  <si>
    <t>iwgk186671845</t>
  </si>
  <si>
    <t>gihf219624848</t>
  </si>
  <si>
    <t>lowm517263070</t>
  </si>
  <si>
    <t>ipuj945848956</t>
  </si>
  <si>
    <t>wakw489669087</t>
  </si>
  <si>
    <t>mvcz998818650</t>
  </si>
  <si>
    <t>kiaa279933049</t>
  </si>
  <si>
    <t>pddv280872346</t>
  </si>
  <si>
    <t>eddw408322691</t>
  </si>
  <si>
    <t>vtrk899373333</t>
  </si>
  <si>
    <t>jqqy863365098</t>
  </si>
  <si>
    <t>lwgi652050187</t>
  </si>
  <si>
    <t>opqq635872877</t>
  </si>
  <si>
    <t>xlxf098451747</t>
  </si>
  <si>
    <t>etkp118628189</t>
  </si>
  <si>
    <t>xras412017624</t>
  </si>
  <si>
    <t>zojk158763688</t>
  </si>
  <si>
    <t>mddq063307325</t>
  </si>
  <si>
    <t>aetz764208308</t>
  </si>
  <si>
    <t>kxgv383183940</t>
  </si>
  <si>
    <t>foib531328329</t>
  </si>
  <si>
    <t>lthc084843935</t>
  </si>
  <si>
    <t>piyt440032167</t>
  </si>
  <si>
    <t>jdkg058470434</t>
  </si>
  <si>
    <t>kgoa139434858</t>
  </si>
  <si>
    <t>jwja708519051</t>
  </si>
  <si>
    <t>jund466378480</t>
  </si>
  <si>
    <t>chbq415145407</t>
  </si>
  <si>
    <t>rure960294032</t>
  </si>
  <si>
    <t>naxb274894906</t>
  </si>
  <si>
    <t>nlcc823296387</t>
  </si>
  <si>
    <t>inec838106341</t>
  </si>
  <si>
    <t>cucr345143282</t>
  </si>
  <si>
    <t>ltao460052348</t>
  </si>
  <si>
    <t>fmdg457548764</t>
  </si>
  <si>
    <t>umwr946422142</t>
  </si>
  <si>
    <t>iarq997110172</t>
  </si>
  <si>
    <t>mtzn271441051</t>
  </si>
  <si>
    <t>txng678563469</t>
  </si>
  <si>
    <t>mzpi236716533</t>
  </si>
  <si>
    <t>lvgd908829350</t>
  </si>
  <si>
    <t>dyla898260296</t>
  </si>
  <si>
    <t>qzan182485223</t>
  </si>
  <si>
    <t>euyr430125274</t>
  </si>
  <si>
    <t>jzja370561098</t>
  </si>
  <si>
    <t>lmgu047360535</t>
  </si>
  <si>
    <t>uiiw730427729</t>
  </si>
  <si>
    <t>entx808235077</t>
  </si>
  <si>
    <t>dgix061455079</t>
  </si>
  <si>
    <t>ecas527009057</t>
  </si>
  <si>
    <t>obol818866549</t>
  </si>
  <si>
    <t>mdza719824528</t>
  </si>
  <si>
    <t>umtl750045775</t>
  </si>
  <si>
    <t>wicy449415655</t>
  </si>
  <si>
    <t>jyno773904525</t>
  </si>
  <si>
    <t>dwkv873607775</t>
  </si>
  <si>
    <t>vbiz732679875</t>
  </si>
  <si>
    <t>kyno128161090</t>
  </si>
  <si>
    <t>kcos603820922</t>
  </si>
  <si>
    <t>iinl136617182</t>
  </si>
  <si>
    <t>tifr967196644</t>
  </si>
  <si>
    <t>pwaw338641528</t>
  </si>
  <si>
    <t>ghta322545241</t>
  </si>
  <si>
    <t>ximb430247928</t>
  </si>
  <si>
    <t>weew262644582</t>
  </si>
  <si>
    <t>ypuw021867082</t>
  </si>
  <si>
    <t>ehcd753939174</t>
  </si>
  <si>
    <t>nrvd710913536</t>
  </si>
  <si>
    <t>qqyw901244258</t>
  </si>
  <si>
    <t>jojh209076017</t>
  </si>
  <si>
    <t>eicu586666617</t>
  </si>
  <si>
    <t>udpd379196740</t>
  </si>
  <si>
    <t>sufi301469751</t>
  </si>
  <si>
    <t>lwyk791833158</t>
  </si>
  <si>
    <t>qzzd747109791</t>
  </si>
  <si>
    <t>mwvv156085804</t>
  </si>
  <si>
    <t>ghmx944739195</t>
  </si>
  <si>
    <t>jiey672909671</t>
  </si>
  <si>
    <t>sufw004362897</t>
  </si>
  <si>
    <t>gxgr343260567</t>
  </si>
  <si>
    <t>fujk055204994</t>
  </si>
  <si>
    <t>avrq295092692</t>
  </si>
  <si>
    <t>tman346996247</t>
  </si>
  <si>
    <t>pzaf566409847</t>
  </si>
  <si>
    <t>ssrm978473016</t>
  </si>
  <si>
    <t>boyy752622992</t>
  </si>
  <si>
    <t>vtli156996267</t>
  </si>
  <si>
    <t>vqgs372230112</t>
  </si>
  <si>
    <t>dpkg754611961</t>
  </si>
  <si>
    <t>lysa795431907</t>
  </si>
  <si>
    <t>xjxo477972435</t>
  </si>
  <si>
    <t>xwad028100408</t>
  </si>
  <si>
    <t>rfgt319251260</t>
  </si>
  <si>
    <t>gnkv155555687</t>
  </si>
  <si>
    <t>ynsm229146660</t>
  </si>
  <si>
    <t>fukk473218196</t>
  </si>
  <si>
    <t>yloq705080818</t>
  </si>
  <si>
    <t>aket734769223</t>
  </si>
  <si>
    <t>zwzu435423136</t>
  </si>
  <si>
    <t>slqh122351236</t>
  </si>
  <si>
    <t>wjko101133043</t>
  </si>
  <si>
    <t>kzaf547258314</t>
  </si>
  <si>
    <t>tjii563512083</t>
  </si>
  <si>
    <t>rqhs715681837</t>
  </si>
  <si>
    <t>toum330824896</t>
  </si>
  <si>
    <t>gqpt767216050</t>
  </si>
  <si>
    <t>ahja338301522</t>
  </si>
  <si>
    <t>gwst243605740</t>
  </si>
  <si>
    <t>utth652002516</t>
  </si>
  <si>
    <t>dbmq693440976</t>
  </si>
  <si>
    <t>zgex972528553</t>
  </si>
  <si>
    <t>lhcx049109006</t>
  </si>
  <si>
    <t>qyca747746397</t>
  </si>
  <si>
    <t>drem898390429</t>
  </si>
  <si>
    <t>ywbm338214154</t>
  </si>
  <si>
    <t>lyrd247781834</t>
  </si>
  <si>
    <t>nziq081502618</t>
  </si>
  <si>
    <t>wxzm708066403</t>
  </si>
  <si>
    <t>ohki332078913</t>
  </si>
  <si>
    <t>hhcr147619151</t>
  </si>
  <si>
    <t>kflr546383580</t>
  </si>
  <si>
    <t>gctn698923153</t>
  </si>
  <si>
    <t>hqyt139841336</t>
  </si>
  <si>
    <t>bqxd105265983</t>
  </si>
  <si>
    <t>iuty502667393</t>
  </si>
  <si>
    <t>yfmf331664758</t>
  </si>
  <si>
    <t>sflz355173551</t>
  </si>
  <si>
    <t>pgaq234569345</t>
  </si>
  <si>
    <t>ecpz948753569</t>
  </si>
  <si>
    <t>wmqn972563897</t>
  </si>
  <si>
    <t>kxaw061651864</t>
  </si>
  <si>
    <t>kszc549343441</t>
  </si>
  <si>
    <t>psqt401935008</t>
  </si>
  <si>
    <t>zihg119541067</t>
  </si>
  <si>
    <t>znah482704479</t>
  </si>
  <si>
    <t>xgro975395979</t>
  </si>
  <si>
    <t>aels839231842</t>
  </si>
  <si>
    <t>bgcy808392669</t>
  </si>
  <si>
    <t>room616163240</t>
  </si>
  <si>
    <t>dfxt778349695</t>
  </si>
  <si>
    <t>uzyn034691554</t>
  </si>
  <si>
    <t>xagb620852625</t>
  </si>
  <si>
    <t>ecly776438282</t>
  </si>
  <si>
    <t>ngxj365187505</t>
  </si>
  <si>
    <t>plry573016318</t>
  </si>
  <si>
    <t>ckvb272695035</t>
  </si>
  <si>
    <t>pddx122129079</t>
  </si>
  <si>
    <t>gjoz487896909</t>
  </si>
  <si>
    <t>piek690133478</t>
  </si>
  <si>
    <t>axjo758363487</t>
  </si>
  <si>
    <t>zams384919228</t>
  </si>
  <si>
    <t>hwbl548323022</t>
  </si>
  <si>
    <t>bbfl448200105</t>
  </si>
  <si>
    <t>psvi924837623</t>
  </si>
  <si>
    <t>qxba080681528</t>
  </si>
  <si>
    <t>fsci165094608</t>
  </si>
  <si>
    <t>zxgq527243062</t>
  </si>
  <si>
    <t>fynh294065578</t>
  </si>
  <si>
    <t>nkqj683815895</t>
  </si>
  <si>
    <t>jcun481089721</t>
  </si>
  <si>
    <t>iegs742403070</t>
  </si>
  <si>
    <t>vqou097213654</t>
  </si>
  <si>
    <t>ydzd864618426</t>
  </si>
  <si>
    <t>ucao318065516</t>
  </si>
  <si>
    <t>rpas876228222</t>
  </si>
  <si>
    <t>aqwk943161931</t>
  </si>
  <si>
    <t>zjwn744061566</t>
  </si>
  <si>
    <t>vvim395277488</t>
  </si>
  <si>
    <t>tflk090669574</t>
  </si>
  <si>
    <t>cmpo422502011</t>
  </si>
  <si>
    <t>amyz723490317</t>
  </si>
  <si>
    <t>vhmn102082333</t>
  </si>
  <si>
    <t>tuei260853220</t>
  </si>
  <si>
    <t>orvy581528180</t>
  </si>
  <si>
    <t>xbhs698402144</t>
  </si>
  <si>
    <t>dgod965784471</t>
  </si>
  <si>
    <t>frtu926165696</t>
  </si>
  <si>
    <t>wpkv234290139</t>
  </si>
  <si>
    <t>tzom378565926</t>
  </si>
  <si>
    <t>snhw462006067</t>
  </si>
  <si>
    <t>btpo462044256</t>
  </si>
  <si>
    <t>wfsx582481662</t>
  </si>
  <si>
    <t>kxqr071309465</t>
  </si>
  <si>
    <t>btiy574904646</t>
  </si>
  <si>
    <t>siba300303609</t>
  </si>
  <si>
    <t>czkw407089140</t>
  </si>
  <si>
    <t>oakv522982120</t>
  </si>
  <si>
    <t>amnp129757976</t>
  </si>
  <si>
    <t>blbn059888517</t>
  </si>
  <si>
    <t>xcqf169775185</t>
  </si>
  <si>
    <t>lils573655183</t>
  </si>
  <si>
    <t>zusx691667065</t>
  </si>
  <si>
    <t>pyrl819526729</t>
  </si>
  <si>
    <t>rloe960271082</t>
  </si>
  <si>
    <t>jmbe533465778</t>
  </si>
  <si>
    <t>plmu831218435</t>
  </si>
  <si>
    <t>nawg893032055</t>
  </si>
  <si>
    <t>ijqx227485124</t>
  </si>
  <si>
    <t>yvte826491855</t>
  </si>
  <si>
    <t>wbqe571787046</t>
  </si>
  <si>
    <t>zuvw260288051</t>
  </si>
  <si>
    <t>forl406476996</t>
  </si>
  <si>
    <t>jiqy493393438</t>
  </si>
  <si>
    <t>yply970323871</t>
  </si>
  <si>
    <t>ofuz312281072</t>
  </si>
  <si>
    <t>ctqr800747371</t>
  </si>
  <si>
    <t>onjw142395427</t>
  </si>
  <si>
    <t>tpws180445471</t>
  </si>
  <si>
    <t>uxkq294895225</t>
  </si>
  <si>
    <t>gsgd360232140</t>
  </si>
  <si>
    <t>ouvu066495715</t>
  </si>
  <si>
    <t>mhff578992952</t>
  </si>
  <si>
    <t>ulxw066377353</t>
  </si>
  <si>
    <t>gewf783114625</t>
  </si>
  <si>
    <t>gstj773384125</t>
  </si>
  <si>
    <t>uxdm841197176</t>
  </si>
  <si>
    <t>wckl728607253</t>
  </si>
  <si>
    <t>qjvd233465454</t>
  </si>
  <si>
    <t>izlr336762405</t>
  </si>
  <si>
    <t>wemn290453364</t>
  </si>
  <si>
    <t>wkbu151490929</t>
  </si>
  <si>
    <t>gqpf454679331</t>
  </si>
  <si>
    <t>fipo005763064</t>
  </si>
  <si>
    <t>moxe468250259</t>
  </si>
  <si>
    <t>tyfa597726120</t>
  </si>
  <si>
    <t>tjow362722393</t>
  </si>
  <si>
    <t>etug289327479</t>
  </si>
  <si>
    <t>hkzk837595639</t>
  </si>
  <si>
    <t>inpt254648727</t>
  </si>
  <si>
    <t>chkb492500523</t>
  </si>
  <si>
    <t>xmmw441525867</t>
  </si>
  <si>
    <t>rakb207888440</t>
  </si>
  <si>
    <t>jlwc847570776</t>
  </si>
  <si>
    <t>puei282653655</t>
  </si>
  <si>
    <t>wuaw464295578</t>
  </si>
  <si>
    <t>wjup621762059</t>
  </si>
  <si>
    <t>rhlm200753988</t>
  </si>
  <si>
    <t>hpet764389021</t>
  </si>
  <si>
    <t>uvjx017060584</t>
  </si>
  <si>
    <t>lxgl934578242</t>
  </si>
  <si>
    <t>amky538171407</t>
  </si>
  <si>
    <t>inua755294884</t>
  </si>
  <si>
    <t>pdlf662907204</t>
  </si>
  <si>
    <t>qvgu053575014</t>
  </si>
  <si>
    <t>ojnv588204734</t>
  </si>
  <si>
    <t>qagq562563482</t>
  </si>
  <si>
    <t>cplt269974636</t>
  </si>
  <si>
    <t>cnon911182771</t>
  </si>
  <si>
    <t>ixcy250184238</t>
  </si>
  <si>
    <t>oiws150195768</t>
  </si>
  <si>
    <t>wzlx466737634</t>
  </si>
  <si>
    <t>yjgc975734232</t>
  </si>
  <si>
    <t>udkd751246152</t>
  </si>
  <si>
    <t>ksyn539980081</t>
  </si>
  <si>
    <t>ibaz353447445</t>
  </si>
  <si>
    <t>dcyf170931345</t>
  </si>
  <si>
    <t>nnkq866037243</t>
  </si>
  <si>
    <t>zmrv671522196</t>
  </si>
  <si>
    <t>qkny851207346</t>
  </si>
  <si>
    <t>nnln081629729</t>
  </si>
  <si>
    <t>imxu070115746</t>
  </si>
  <si>
    <t>kftu591270220</t>
  </si>
  <si>
    <t>zpdg554930890</t>
  </si>
  <si>
    <t>autn347560187</t>
  </si>
  <si>
    <t>auyr830328276</t>
  </si>
  <si>
    <t>emlw786264394</t>
  </si>
  <si>
    <t>bbxg249470635</t>
  </si>
  <si>
    <t>cnka227694853</t>
  </si>
  <si>
    <t>hksl694662601</t>
  </si>
  <si>
    <t>aetm923399193</t>
  </si>
  <si>
    <t>axec597534054</t>
  </si>
  <si>
    <t>kflh553471284</t>
  </si>
  <si>
    <t>tmtb978617367</t>
  </si>
  <si>
    <t>lgml913475562</t>
  </si>
  <si>
    <t>htvz150318926</t>
  </si>
  <si>
    <t>mfih990661897</t>
  </si>
  <si>
    <t>jspf121249107</t>
  </si>
  <si>
    <t>wxcd115175936</t>
  </si>
  <si>
    <t>gdqn181669251</t>
  </si>
  <si>
    <t>zvds597013109</t>
  </si>
  <si>
    <t>decu590029798</t>
  </si>
  <si>
    <t>ixbs778497361</t>
  </si>
  <si>
    <t>qiys926891866</t>
  </si>
  <si>
    <t>qmkv499481115</t>
  </si>
  <si>
    <t>lszo469456055</t>
  </si>
  <si>
    <t>hjkr096497750</t>
  </si>
  <si>
    <t>pkte058765719</t>
  </si>
  <si>
    <t>psxk769255857</t>
  </si>
  <si>
    <t>wxzx810527209</t>
  </si>
  <si>
    <t>vlho966494337</t>
  </si>
  <si>
    <t>zklm605538379</t>
  </si>
  <si>
    <t>nayb601836748</t>
  </si>
  <si>
    <t>axge557866298</t>
  </si>
  <si>
    <t>pbwz129887920</t>
  </si>
  <si>
    <t>ofqa573655109</t>
  </si>
  <si>
    <t>jrea002567927</t>
  </si>
  <si>
    <t>ulor158404094</t>
  </si>
  <si>
    <t>smns658248090</t>
  </si>
  <si>
    <t>qpma190992023</t>
  </si>
  <si>
    <t>itru747798042</t>
  </si>
  <si>
    <t>iapj612904504</t>
  </si>
  <si>
    <t>wkag149950661</t>
  </si>
  <si>
    <t>bviq130151545</t>
  </si>
  <si>
    <t>ugsf102846290</t>
  </si>
  <si>
    <t>rbgw556194734</t>
  </si>
  <si>
    <t>vefk779291088</t>
  </si>
  <si>
    <t>dltl375627423</t>
  </si>
  <si>
    <t>zxpb438458089</t>
  </si>
  <si>
    <t>ogvl750353917</t>
  </si>
  <si>
    <t>fxlm106062528</t>
  </si>
  <si>
    <t>cknb677120059</t>
  </si>
  <si>
    <t>wuqn641209139</t>
  </si>
  <si>
    <t>nnrg732537477</t>
  </si>
  <si>
    <t>wqwo405903348</t>
  </si>
  <si>
    <t>eauw354814845</t>
  </si>
  <si>
    <t>plyd925700402</t>
  </si>
  <si>
    <t>jfxe344776467</t>
  </si>
  <si>
    <t>irpj278073022</t>
  </si>
  <si>
    <t>advz227286302</t>
  </si>
  <si>
    <t>ayfj906153981</t>
  </si>
  <si>
    <t>azqt618967211</t>
  </si>
  <si>
    <t>znok703794960</t>
  </si>
  <si>
    <t>lqwt702738743</t>
  </si>
  <si>
    <t>deqb840163791</t>
  </si>
  <si>
    <t>evhx494723037</t>
  </si>
  <si>
    <t>rswm976541008</t>
  </si>
  <si>
    <t>jyko374849472</t>
  </si>
  <si>
    <t>ptkm228606683</t>
  </si>
  <si>
    <t>cosb079170816</t>
  </si>
  <si>
    <t>mzlb048497284</t>
  </si>
  <si>
    <t>ella969337504</t>
  </si>
  <si>
    <t>nadh440693838</t>
  </si>
  <si>
    <t>yvor459463325</t>
  </si>
  <si>
    <t>uego856361252</t>
  </si>
  <si>
    <t>terw216364944</t>
  </si>
  <si>
    <t>atwb478894837</t>
  </si>
  <si>
    <t>thxd666854023</t>
  </si>
  <si>
    <t>ybeq666287675</t>
  </si>
  <si>
    <t>rkvk839856886</t>
  </si>
  <si>
    <t>hplb776991343</t>
  </si>
  <si>
    <t>nbhb934270444</t>
  </si>
  <si>
    <t>trok864211637</t>
  </si>
  <si>
    <t>wvsx964202069</t>
  </si>
  <si>
    <t>txsp393712027</t>
  </si>
  <si>
    <t>mzgo396709867</t>
  </si>
  <si>
    <t>ywib648489767</t>
  </si>
  <si>
    <t>kroa646243339</t>
  </si>
  <si>
    <t>qwlx838944461</t>
  </si>
  <si>
    <t>gdto875898223</t>
  </si>
  <si>
    <t>cwnu961357144</t>
  </si>
  <si>
    <t>jdng861249278</t>
  </si>
  <si>
    <t>gzzp639169605</t>
  </si>
  <si>
    <t>mbqh088514005</t>
  </si>
  <si>
    <t>kpcs497875638</t>
  </si>
  <si>
    <t>ngjg305342294</t>
  </si>
  <si>
    <t>ychl354693135</t>
  </si>
  <si>
    <t>gdjf865065738</t>
  </si>
  <si>
    <t>vwcq798483244</t>
  </si>
  <si>
    <t>atma747980734</t>
  </si>
  <si>
    <t>qkhf544932447</t>
  </si>
  <si>
    <t>qzlv262621539</t>
  </si>
  <si>
    <t>hkar243611526</t>
  </si>
  <si>
    <t>xjbu161013473</t>
  </si>
  <si>
    <t>zigj318435736</t>
  </si>
  <si>
    <t>npuu525333162</t>
  </si>
  <si>
    <t>yrbv757534435</t>
  </si>
  <si>
    <t>zoby474101367</t>
  </si>
  <si>
    <t>lqvf916744398</t>
  </si>
  <si>
    <t>umvq150179622</t>
  </si>
  <si>
    <t>stmx046882747</t>
  </si>
  <si>
    <t>lgwk027552831</t>
  </si>
  <si>
    <t>fgyb989765557</t>
  </si>
  <si>
    <t>ktsx271711097</t>
  </si>
  <si>
    <t>mjfj280415495</t>
  </si>
  <si>
    <t>qdae644343090</t>
  </si>
  <si>
    <t>owpa846559401</t>
  </si>
  <si>
    <t>vgut992289030</t>
  </si>
  <si>
    <t>ulod901384903</t>
  </si>
  <si>
    <t>fgxr243207134</t>
  </si>
  <si>
    <t>usqe732154910</t>
  </si>
  <si>
    <t>hrry048439751</t>
  </si>
  <si>
    <t>tbtn165096985</t>
  </si>
  <si>
    <t>nvhh879956761</t>
  </si>
  <si>
    <t>ivuj282518202</t>
  </si>
  <si>
    <t>nbjt258931142</t>
  </si>
  <si>
    <t>ljwo660068922</t>
  </si>
  <si>
    <t>xnim060036316</t>
  </si>
  <si>
    <t>otwx114252632</t>
  </si>
  <si>
    <t>jvlp785624683</t>
  </si>
  <si>
    <t>xpyv463453065</t>
  </si>
  <si>
    <t>zevb029335085</t>
  </si>
  <si>
    <t>yzyx213150952</t>
  </si>
  <si>
    <t>aydh513887075</t>
  </si>
  <si>
    <t>lbam671525258</t>
  </si>
  <si>
    <t>lpio480900442</t>
  </si>
  <si>
    <t>ddwh220909968</t>
  </si>
  <si>
    <t>trrd730731997</t>
  </si>
  <si>
    <t>itad795376309</t>
  </si>
  <si>
    <t>eyzk669861170</t>
  </si>
  <si>
    <t>xvln654754809</t>
  </si>
  <si>
    <t>qfbi565615338</t>
  </si>
  <si>
    <t>nyrz904829443</t>
  </si>
  <si>
    <t>oqmu650909183</t>
  </si>
  <si>
    <t>amxx408801688</t>
  </si>
  <si>
    <t>tzib059917109</t>
  </si>
  <si>
    <t>uubx511622804</t>
  </si>
  <si>
    <t>eoil130991057</t>
  </si>
  <si>
    <t>krbk294812821</t>
  </si>
  <si>
    <t>fhvm650257261</t>
  </si>
  <si>
    <t>xfuo965416958</t>
  </si>
  <si>
    <t>ckdn671507293</t>
  </si>
  <si>
    <t>jyke666850771</t>
  </si>
  <si>
    <t>zwvp285713958</t>
  </si>
  <si>
    <t>uovs484059854</t>
  </si>
  <si>
    <t>grdd863863716</t>
  </si>
  <si>
    <t>xkvv363786605</t>
  </si>
  <si>
    <t>snfe984048185</t>
  </si>
  <si>
    <t>kcze102143523</t>
  </si>
  <si>
    <t>gyce410779680</t>
  </si>
  <si>
    <t>ouop236020170</t>
  </si>
  <si>
    <t>zsah528489092</t>
  </si>
  <si>
    <t>tche601387767</t>
  </si>
  <si>
    <t>vzig469046573</t>
  </si>
  <si>
    <t>xnci482389352</t>
  </si>
  <si>
    <t>oakn695906175</t>
  </si>
  <si>
    <t>xuya829951515</t>
  </si>
  <si>
    <t>gncc393624704</t>
  </si>
  <si>
    <t>tsor110451718</t>
  </si>
  <si>
    <t>bawg391229057</t>
  </si>
  <si>
    <t>zvdl579155221</t>
  </si>
  <si>
    <t>kbpu887157243</t>
  </si>
  <si>
    <t>qmzb589590539</t>
  </si>
  <si>
    <t>kylc616167613</t>
  </si>
  <si>
    <t>vlny887281835</t>
  </si>
  <si>
    <t>erlt962519128</t>
  </si>
  <si>
    <t>dimw780293056</t>
  </si>
  <si>
    <t>lgec729568142</t>
  </si>
  <si>
    <t>ejwf556988815</t>
  </si>
  <si>
    <t>ydbd435382386</t>
  </si>
  <si>
    <t>vqmz704542370</t>
  </si>
  <si>
    <t>kmgi005894872</t>
  </si>
  <si>
    <t>qfpp573335002</t>
  </si>
  <si>
    <t>tylu949948545</t>
  </si>
  <si>
    <t>ogfj815752508</t>
  </si>
  <si>
    <t>oadl514908605</t>
  </si>
  <si>
    <t>cxbe477637337</t>
  </si>
  <si>
    <t>vahh815562613</t>
  </si>
  <si>
    <t>rjvj576596902</t>
  </si>
  <si>
    <t>euje908196186</t>
  </si>
  <si>
    <t>frtm671232629</t>
  </si>
  <si>
    <t>btsq389845619</t>
  </si>
  <si>
    <t>hdxl358576074</t>
  </si>
  <si>
    <t>otbe205376942</t>
  </si>
  <si>
    <t>fbol369152410</t>
  </si>
  <si>
    <t>akmf415239937</t>
  </si>
  <si>
    <t>hlwl381341195</t>
  </si>
  <si>
    <t>oron294407689</t>
  </si>
  <si>
    <t>zpzv439059456</t>
  </si>
  <si>
    <t>alav023982653</t>
  </si>
  <si>
    <t>eaks456213430</t>
  </si>
  <si>
    <t>hexf022453024</t>
  </si>
  <si>
    <t>kutd129597911</t>
  </si>
  <si>
    <t>ktpw889953330</t>
  </si>
  <si>
    <t>dgix014461570</t>
  </si>
  <si>
    <t>lxdk578029943</t>
  </si>
  <si>
    <t>tqns892015023</t>
  </si>
  <si>
    <t>kjyf142094732</t>
  </si>
  <si>
    <t>caih805652326</t>
  </si>
  <si>
    <t>zgop588799703</t>
  </si>
  <si>
    <t>namn305101916</t>
  </si>
  <si>
    <t>ppuf753996767</t>
  </si>
  <si>
    <t>aikq341128382</t>
  </si>
  <si>
    <t>wjpl505454607</t>
  </si>
  <si>
    <t>eiqm465866781</t>
  </si>
  <si>
    <t>gevk029050166</t>
  </si>
  <si>
    <t>dldw190779894</t>
  </si>
  <si>
    <t>gsef486897294</t>
  </si>
  <si>
    <t>ctbe083577720</t>
  </si>
  <si>
    <t>mafq255846808</t>
  </si>
  <si>
    <t>jidy478953351</t>
  </si>
  <si>
    <t>deuc288711506</t>
  </si>
  <si>
    <t>usqp638501475</t>
  </si>
  <si>
    <t>vwhx579460146</t>
  </si>
  <si>
    <t>adnd435247513</t>
  </si>
  <si>
    <t>vhyq615990986</t>
  </si>
  <si>
    <t>qtfw045275105</t>
  </si>
  <si>
    <t>tmjj886319435</t>
  </si>
  <si>
    <t>mqqn890556783</t>
  </si>
  <si>
    <t>aphe870312435</t>
  </si>
  <si>
    <t>skrp010064991</t>
  </si>
  <si>
    <t>xpop620472891</t>
  </si>
  <si>
    <t>pivc278783963</t>
  </si>
  <si>
    <t>bmkj069368593</t>
  </si>
  <si>
    <t>vneh626118072</t>
  </si>
  <si>
    <t>fasx609065571</t>
  </si>
  <si>
    <t>dqbe486590041</t>
  </si>
  <si>
    <t>lrhz155025817</t>
  </si>
  <si>
    <t>whbb214291820</t>
  </si>
  <si>
    <t>fbag828351508</t>
  </si>
  <si>
    <t>cmew040948601</t>
  </si>
  <si>
    <t>rjfq844222896</t>
  </si>
  <si>
    <t>gggu895924423</t>
  </si>
  <si>
    <t>zwbx171764183</t>
  </si>
  <si>
    <t>nync865998549</t>
  </si>
  <si>
    <t>scpv567166855</t>
  </si>
  <si>
    <t>vypi131080392</t>
  </si>
  <si>
    <t>ygdn684301206</t>
  </si>
  <si>
    <t>htgx252360253</t>
  </si>
  <si>
    <t>qxir539198233</t>
  </si>
  <si>
    <t>hnvx477177177</t>
  </si>
  <si>
    <t>uegb857603393</t>
  </si>
  <si>
    <t>cetq017060793</t>
  </si>
  <si>
    <t>njkn485703238</t>
  </si>
  <si>
    <t>xijh111858254</t>
  </si>
  <si>
    <t>fhcw656784410</t>
  </si>
  <si>
    <t>lqyh083036605</t>
  </si>
  <si>
    <t>pmmy347020404</t>
  </si>
  <si>
    <t>zdth804936172</t>
  </si>
  <si>
    <t>jpem535390283</t>
  </si>
  <si>
    <t>jvnu275636320</t>
  </si>
  <si>
    <t>kjlu062201227</t>
  </si>
  <si>
    <t>lmgx922384300</t>
  </si>
  <si>
    <t>tqca253976367</t>
  </si>
  <si>
    <t>qvrg164140789</t>
  </si>
  <si>
    <t>bsmx335871941</t>
  </si>
  <si>
    <t>fkqo923166637</t>
  </si>
  <si>
    <t>nkql072112566</t>
  </si>
  <si>
    <t>aswu777018153</t>
  </si>
  <si>
    <t>kvkr595993357</t>
  </si>
  <si>
    <t>feyi125029788</t>
  </si>
  <si>
    <t>lipv636621422</t>
  </si>
  <si>
    <t>flqp970795482</t>
  </si>
  <si>
    <t>vins290707426</t>
  </si>
  <si>
    <t>cstz901039299</t>
  </si>
  <si>
    <t>zhog442921262</t>
  </si>
  <si>
    <t>qmum304773437</t>
  </si>
  <si>
    <t>xqls246895604</t>
  </si>
  <si>
    <t>blst938278005</t>
  </si>
  <si>
    <t>odwp649876905</t>
  </si>
  <si>
    <t>qwim456243505</t>
  </si>
  <si>
    <t>qtld266051020</t>
  </si>
  <si>
    <t>kxaa262158048</t>
  </si>
  <si>
    <t>cwpa313852993</t>
  </si>
  <si>
    <t>gukn174855173</t>
  </si>
  <si>
    <t>qcnc718303143</t>
  </si>
  <si>
    <t>qpps707970393</t>
  </si>
  <si>
    <t>npjt271440185</t>
  </si>
  <si>
    <t>fmyk485852514</t>
  </si>
  <si>
    <t>itho606421389</t>
  </si>
  <si>
    <t>zwdk643904242</t>
  </si>
  <si>
    <t>rdfh895697230</t>
  </si>
  <si>
    <t>oqyz522693919</t>
  </si>
  <si>
    <t>umqr024783336</t>
  </si>
  <si>
    <t>xuzz207770989</t>
  </si>
  <si>
    <t>bapf648256249</t>
  </si>
  <si>
    <t>salk678460210</t>
  </si>
  <si>
    <t>eyag458466245</t>
  </si>
  <si>
    <t>zxon664480897</t>
  </si>
  <si>
    <t>upnk676022789</t>
  </si>
  <si>
    <t>iayt814855952</t>
  </si>
  <si>
    <t>xkmn338884751</t>
  </si>
  <si>
    <t>xnyu446785188</t>
  </si>
  <si>
    <t>emce280076525</t>
  </si>
  <si>
    <t>xzka145864750</t>
  </si>
  <si>
    <t>snlj639141549</t>
  </si>
  <si>
    <t>htts019391042</t>
  </si>
  <si>
    <t>byig132293926</t>
  </si>
  <si>
    <t>xfef074830005</t>
  </si>
  <si>
    <t>rusw437077087</t>
  </si>
  <si>
    <t>nige120391966</t>
  </si>
  <si>
    <t>qaot215457347</t>
  </si>
  <si>
    <t>mxlp007180367</t>
  </si>
  <si>
    <t>vqzd866271475</t>
  </si>
  <si>
    <t>zhtx605143707</t>
  </si>
  <si>
    <t>sncd482632945</t>
  </si>
  <si>
    <t>lwjj389248406</t>
  </si>
  <si>
    <t>jzft252085315</t>
  </si>
  <si>
    <t>rogr500318877</t>
  </si>
  <si>
    <t>wtrh066714445</t>
  </si>
  <si>
    <t>txrz945675655</t>
  </si>
  <si>
    <t>tumd881592333</t>
  </si>
  <si>
    <t>rzkw531769114</t>
  </si>
  <si>
    <t>qelt721224490</t>
  </si>
  <si>
    <t>nuhb423761900</t>
  </si>
  <si>
    <t>prmg086918729</t>
  </si>
  <si>
    <t>kjas529953116</t>
  </si>
  <si>
    <t>rzwb635418129</t>
  </si>
  <si>
    <t>niqi440240973</t>
  </si>
  <si>
    <t>itge661509134</t>
  </si>
  <si>
    <t>wvfp684805688</t>
  </si>
  <si>
    <t>ssre510461928</t>
  </si>
  <si>
    <t>tmsr460633751</t>
  </si>
  <si>
    <t>kccb341922577</t>
  </si>
  <si>
    <t>grxj101025195</t>
  </si>
  <si>
    <t>kqjl712462628</t>
  </si>
  <si>
    <t>xjra026543133</t>
  </si>
  <si>
    <t>lleb758038835</t>
  </si>
  <si>
    <t>mgxh394132433</t>
  </si>
  <si>
    <t>owst242545351</t>
  </si>
  <si>
    <t>zkxh921543236</t>
  </si>
  <si>
    <t>qjxd374810255</t>
  </si>
  <si>
    <t>voyn639568162</t>
  </si>
  <si>
    <t>dqha141267448</t>
  </si>
  <si>
    <t>zpok839231130</t>
  </si>
  <si>
    <t>vmse293673651</t>
  </si>
  <si>
    <t>mctg142048173</t>
  </si>
  <si>
    <t>fkxx461267125</t>
  </si>
  <si>
    <t>pkur073521661</t>
  </si>
  <si>
    <t>iple796952643</t>
  </si>
  <si>
    <t>gejw615246144</t>
  </si>
  <si>
    <t>tgoe109806062</t>
  </si>
  <si>
    <t>izvk506164365</t>
  </si>
  <si>
    <t>izeq351443673</t>
  </si>
  <si>
    <t>ecef028086939</t>
  </si>
  <si>
    <t>curr119811104</t>
  </si>
  <si>
    <t>rzed399306409</t>
  </si>
  <si>
    <t>iqnf085414227</t>
  </si>
  <si>
    <t>bomp972700743</t>
  </si>
  <si>
    <t>movb737606683</t>
  </si>
  <si>
    <t>bjxl957785372</t>
  </si>
  <si>
    <t>qbzk029736091</t>
  </si>
  <si>
    <t>ptai006182649</t>
  </si>
  <si>
    <t>kthd470645290</t>
  </si>
  <si>
    <t>hwdy921771990</t>
  </si>
  <si>
    <t>akiy543103660</t>
  </si>
  <si>
    <t>oltg361218941</t>
  </si>
  <si>
    <t>hrxy942433955</t>
  </si>
  <si>
    <t>qrep712524847</t>
  </si>
  <si>
    <t>ezal611546424</t>
  </si>
  <si>
    <t>lqyq663528789</t>
  </si>
  <si>
    <t>hthq112124079</t>
  </si>
  <si>
    <t>qibh448660646</t>
  </si>
  <si>
    <t>prve846238265</t>
  </si>
  <si>
    <t>scvy850271477</t>
  </si>
  <si>
    <t>nljs245432284</t>
  </si>
  <si>
    <t>wikc892217533</t>
  </si>
  <si>
    <t>lyxs552331441</t>
  </si>
  <si>
    <t>qeqw280471894</t>
  </si>
  <si>
    <t>nhbl697835076</t>
  </si>
  <si>
    <t>hhjx842252938</t>
  </si>
  <si>
    <t>vryp789245550</t>
  </si>
  <si>
    <t>syag966081299</t>
  </si>
  <si>
    <t>zlxy256932805</t>
  </si>
  <si>
    <t>hjjs485838228</t>
  </si>
  <si>
    <t>nmuz370056630</t>
  </si>
  <si>
    <t>bhkk139012139</t>
  </si>
  <si>
    <t>ipvo673973233</t>
  </si>
  <si>
    <t>xwwg164087342</t>
  </si>
  <si>
    <t>pqpk038615207</t>
  </si>
  <si>
    <t>yyxq663694366</t>
  </si>
  <si>
    <t>dbta181069881</t>
  </si>
  <si>
    <t>nvue323729670</t>
  </si>
  <si>
    <t>tvvj876782745</t>
  </si>
  <si>
    <t>tkot463017494</t>
  </si>
  <si>
    <t>mbgl826238623</t>
  </si>
  <si>
    <t>chih394771707</t>
  </si>
  <si>
    <t>fhim876585537</t>
  </si>
  <si>
    <t>pzla234337371</t>
  </si>
  <si>
    <t>jaew863818872</t>
  </si>
  <si>
    <t>qrxc434922270</t>
  </si>
  <si>
    <t>lgut895177034</t>
  </si>
  <si>
    <t>mxer009215838</t>
  </si>
  <si>
    <t>jije377134954</t>
  </si>
  <si>
    <t>wnlp576801004</t>
  </si>
  <si>
    <t>vbvl980737287</t>
  </si>
  <si>
    <t>cpfs206404180</t>
  </si>
  <si>
    <t>zame804109306</t>
  </si>
  <si>
    <t>xpmh690785832</t>
  </si>
  <si>
    <t>gjhr127595237</t>
  </si>
  <si>
    <t>yvxg730016564</t>
  </si>
  <si>
    <t>iygx002829877</t>
  </si>
  <si>
    <t>ufxv416370927</t>
  </si>
  <si>
    <t>ryht499718050</t>
  </si>
  <si>
    <t>yhli439123530</t>
  </si>
  <si>
    <t>lciu138631807</t>
  </si>
  <si>
    <t>lvar543505043</t>
  </si>
  <si>
    <t>qfob266952157</t>
  </si>
  <si>
    <t>oalu900311433</t>
  </si>
  <si>
    <t>lsby237868278</t>
  </si>
  <si>
    <t>hdvg287851996</t>
  </si>
  <si>
    <t>vuxk935704009</t>
  </si>
  <si>
    <t>zrjf090835776</t>
  </si>
  <si>
    <t>vikw060195104</t>
  </si>
  <si>
    <t>uawg557763248</t>
  </si>
  <si>
    <t>sbyj589857799</t>
  </si>
  <si>
    <t>kvpu952164936</t>
  </si>
  <si>
    <t>jhvh864000808</t>
  </si>
  <si>
    <t>fyzc486123923</t>
  </si>
  <si>
    <t>icjk229874303</t>
  </si>
  <si>
    <t>hmwq700721988</t>
  </si>
  <si>
    <t>ocvj749131764</t>
  </si>
  <si>
    <t>afvl650547200</t>
  </si>
  <si>
    <t>octm154014837</t>
  </si>
  <si>
    <t>rgvi514439591</t>
  </si>
  <si>
    <t>zhvy287888960</t>
  </si>
  <si>
    <t>bvsv436668561</t>
  </si>
  <si>
    <t>xxfu798507198</t>
  </si>
  <si>
    <t>larm101380738</t>
  </si>
  <si>
    <t>jara745884842</t>
  </si>
  <si>
    <t>dlmc225906663</t>
  </si>
  <si>
    <t>duyf061705009</t>
  </si>
  <si>
    <t>qczf702497427</t>
  </si>
  <si>
    <t>jzac809132494</t>
  </si>
  <si>
    <t>phwh095102975</t>
  </si>
  <si>
    <t>fstc299298254</t>
  </si>
  <si>
    <t>uamb573010037</t>
  </si>
  <si>
    <t>qfvk406925457</t>
  </si>
  <si>
    <t>mebu767494390</t>
  </si>
  <si>
    <t>tnow372656153</t>
  </si>
  <si>
    <t>vdnf970604299</t>
  </si>
  <si>
    <t>thvj192996698</t>
  </si>
  <si>
    <t>uaup980411877</t>
  </si>
  <si>
    <t>wuxj115454778</t>
  </si>
  <si>
    <t>hpjk799474104</t>
  </si>
  <si>
    <t>xcyp912022331</t>
  </si>
  <si>
    <t>ruqm501446216</t>
  </si>
  <si>
    <t>emck778704532</t>
  </si>
  <si>
    <t>ljgr918856467</t>
  </si>
  <si>
    <t>vome432714167</t>
  </si>
  <si>
    <t>bxxr292304298</t>
  </si>
  <si>
    <t>afnf863298213</t>
  </si>
  <si>
    <t>ulao431972951</t>
  </si>
  <si>
    <t>chgs735738574</t>
  </si>
  <si>
    <t>ezmo350159919</t>
  </si>
  <si>
    <t>xjzf010047581</t>
  </si>
  <si>
    <t>azto283949439</t>
  </si>
  <si>
    <t>mrxj000989757</t>
  </si>
  <si>
    <t>ncor492588071</t>
  </si>
  <si>
    <t>omkd956611832</t>
  </si>
  <si>
    <t>ydaa497487555</t>
  </si>
  <si>
    <t>phss366671732</t>
  </si>
  <si>
    <t>fbld313509988</t>
  </si>
  <si>
    <t>sxyb108561192</t>
  </si>
  <si>
    <t>fzkb223728283</t>
  </si>
  <si>
    <t>fudr746579739</t>
  </si>
  <si>
    <t>brje908165405</t>
  </si>
  <si>
    <t>xrmo139082626</t>
  </si>
  <si>
    <t>diec345521181</t>
  </si>
  <si>
    <t>mtsy748622553</t>
  </si>
  <si>
    <t>ugiw644898324</t>
  </si>
  <si>
    <t>dabn881106245</t>
  </si>
  <si>
    <t>dkab733317830</t>
  </si>
  <si>
    <t>yjaf703751533</t>
  </si>
  <si>
    <t>homj856945288</t>
  </si>
  <si>
    <t>bvnk694397225</t>
  </si>
  <si>
    <t>raop338903791</t>
  </si>
  <si>
    <t>pijk057851229</t>
  </si>
  <si>
    <t>meer506137322</t>
  </si>
  <si>
    <t>fmbi218762197</t>
  </si>
  <si>
    <t>xkpq110932035</t>
  </si>
  <si>
    <t>paes448425657</t>
  </si>
  <si>
    <t>derc975928556</t>
  </si>
  <si>
    <t>nmni964929800</t>
  </si>
  <si>
    <t>gnfl206623557</t>
  </si>
  <si>
    <t>rrok575959510</t>
  </si>
  <si>
    <t>cafy842912051</t>
  </si>
  <si>
    <t>zgdu091406457</t>
  </si>
  <si>
    <t>hpvq660027753</t>
  </si>
  <si>
    <t>okag092228731</t>
  </si>
  <si>
    <t>nriw870515548</t>
  </si>
  <si>
    <t>stsr977769390</t>
  </si>
  <si>
    <t>otkf129578603</t>
  </si>
  <si>
    <t>uibx007663351</t>
  </si>
  <si>
    <t>cpky166071596</t>
  </si>
  <si>
    <t>cezj161872744</t>
  </si>
  <si>
    <t>oxnj074744851</t>
  </si>
  <si>
    <t>josg539039376</t>
  </si>
  <si>
    <t>nkjd241734601</t>
  </si>
  <si>
    <t>emfi093554771</t>
  </si>
  <si>
    <t>sxxb272666494</t>
  </si>
  <si>
    <t>ostt195614918</t>
  </si>
  <si>
    <t>erjw992738308</t>
  </si>
  <si>
    <t>spwt867360825</t>
  </si>
  <si>
    <t>hjgv390333062</t>
  </si>
  <si>
    <t>mkjc110029235</t>
  </si>
  <si>
    <t>hyyc485599328</t>
  </si>
  <si>
    <t>rsri485649677</t>
  </si>
  <si>
    <t>digo314036293</t>
  </si>
  <si>
    <t>epix161488717</t>
  </si>
  <si>
    <t>xgat498124656</t>
  </si>
  <si>
    <t>gkin856050185</t>
  </si>
  <si>
    <t>jntn949950582</t>
  </si>
  <si>
    <t>gxgp384072026</t>
  </si>
  <si>
    <t>tkkj812947112</t>
  </si>
  <si>
    <t>pgej030362377</t>
  </si>
  <si>
    <t>qyog012343672</t>
  </si>
  <si>
    <t>rcjm089253310</t>
  </si>
  <si>
    <t>hptu011160626</t>
  </si>
  <si>
    <t>jzmb941419298</t>
  </si>
  <si>
    <t>qstw128349164</t>
  </si>
  <si>
    <t>jvii053223630</t>
  </si>
  <si>
    <t>ckkw729440002</t>
  </si>
  <si>
    <t>jcqm120307402</t>
  </si>
  <si>
    <t>kgff042377015</t>
  </si>
  <si>
    <t>uzuf780755914</t>
  </si>
  <si>
    <t>zfqn341882217</t>
  </si>
  <si>
    <t>czdw749444326</t>
  </si>
  <si>
    <t>qdjo213112934</t>
  </si>
  <si>
    <t>sdiw652386305</t>
  </si>
  <si>
    <t>ascx797996498</t>
  </si>
  <si>
    <t>urmk565153436</t>
  </si>
  <si>
    <t>bcre468638298</t>
  </si>
  <si>
    <t>qwuq325093195</t>
  </si>
  <si>
    <t>mmnq644536018</t>
  </si>
  <si>
    <t>hdhg406348440</t>
  </si>
  <si>
    <t>snaj026878437</t>
  </si>
  <si>
    <t>aocb571572720</t>
  </si>
  <si>
    <t>axzi136369540</t>
  </si>
  <si>
    <t>bawk587881973</t>
  </si>
  <si>
    <t>jmsy999617906</t>
  </si>
  <si>
    <t>bbad687340483</t>
  </si>
  <si>
    <t>vrmc660181783</t>
  </si>
  <si>
    <t>tdra114555822</t>
  </si>
  <si>
    <t>egkf623746078</t>
  </si>
  <si>
    <t>qptv919584666</t>
  </si>
  <si>
    <t>koxg190784895</t>
  </si>
  <si>
    <t>uytm525906560</t>
  </si>
  <si>
    <t>fugx920423798</t>
  </si>
  <si>
    <t>lrwo804681449</t>
  </si>
  <si>
    <t>bejm202591169</t>
  </si>
  <si>
    <t>gcok161869341</t>
  </si>
  <si>
    <t>fwca885059173</t>
  </si>
  <si>
    <t>nhxm564132430</t>
  </si>
  <si>
    <t>sqed657092562</t>
  </si>
  <si>
    <t>lieh723633621</t>
  </si>
  <si>
    <t>jbuc732295803</t>
  </si>
  <si>
    <t>brit517596967</t>
  </si>
  <si>
    <t>zfzk978355302</t>
  </si>
  <si>
    <t>mxnf439941833</t>
  </si>
  <si>
    <t>brmx856117569</t>
  </si>
  <si>
    <t>xxir436784726</t>
  </si>
  <si>
    <t>sfut763920630</t>
  </si>
  <si>
    <t>jcmf856592716</t>
  </si>
  <si>
    <t>zkjr266967956</t>
  </si>
  <si>
    <t>gazf406153002</t>
  </si>
  <si>
    <t>cfij167562691</t>
  </si>
  <si>
    <t>rcae094202000</t>
  </si>
  <si>
    <t>pstx473767969</t>
  </si>
  <si>
    <t>zwhu425158660</t>
  </si>
  <si>
    <t>uaar064358443</t>
  </si>
  <si>
    <t>aspx533262171</t>
  </si>
  <si>
    <t>qtjd148443879</t>
  </si>
  <si>
    <t>moff878339555</t>
  </si>
  <si>
    <t>nnik422661796</t>
  </si>
  <si>
    <t>dhkf181672385</t>
  </si>
  <si>
    <t>osev235891467</t>
  </si>
  <si>
    <t>kxbz070649841</t>
  </si>
  <si>
    <t>ywry122630036</t>
  </si>
  <si>
    <t>rjqw062821519</t>
  </si>
  <si>
    <t>mcld512180178</t>
  </si>
  <si>
    <t>hwai339897414</t>
  </si>
  <si>
    <t>tjtu325884464</t>
  </si>
  <si>
    <t>jcpv625475369</t>
  </si>
  <si>
    <t>isxe231291908</t>
  </si>
  <si>
    <t>yhuw204432928</t>
  </si>
  <si>
    <t>atgx884482208</t>
  </si>
  <si>
    <t>omyl591647683</t>
  </si>
  <si>
    <t>vpyb714321369</t>
  </si>
  <si>
    <t>zxwn606325742</t>
  </si>
  <si>
    <t>pynk103321059</t>
  </si>
  <si>
    <t>nkml654991218</t>
  </si>
  <si>
    <t>fgle289148592</t>
  </si>
  <si>
    <t>pbja258818792</t>
  </si>
  <si>
    <t>phvp855044943</t>
  </si>
  <si>
    <t>kfwk810675581</t>
  </si>
  <si>
    <t>hyrs563103877</t>
  </si>
  <si>
    <t>cafg676084703</t>
  </si>
  <si>
    <t>tbhl044526750</t>
  </si>
  <si>
    <t>vwys318443757</t>
  </si>
  <si>
    <t>qkkn863646577</t>
  </si>
  <si>
    <t>auiz091506525</t>
  </si>
  <si>
    <t>tatg752412349</t>
  </si>
  <si>
    <t>jozd564272500</t>
  </si>
  <si>
    <t>ucsv429046492</t>
  </si>
  <si>
    <t>hquy888256336</t>
  </si>
  <si>
    <t>ilnf409711919</t>
  </si>
  <si>
    <t>nieg706116947</t>
  </si>
  <si>
    <t>wdzo871859279</t>
  </si>
  <si>
    <t>duop638511694</t>
  </si>
  <si>
    <t>uhux158844935</t>
  </si>
  <si>
    <t>ltjy028360466</t>
  </si>
  <si>
    <t>akvw577388267</t>
  </si>
  <si>
    <t>vqnj786605390</t>
  </si>
  <si>
    <t>jqqw174326989</t>
  </si>
  <si>
    <t>gbje334787325</t>
  </si>
  <si>
    <t>khur110589897</t>
  </si>
  <si>
    <t>lqsu624515443</t>
  </si>
  <si>
    <t>ylgn121741580</t>
  </si>
  <si>
    <t>lbig900920711</t>
  </si>
  <si>
    <t>paqu497422697</t>
  </si>
  <si>
    <t>lyku895652887</t>
  </si>
  <si>
    <t>ydud159233983</t>
  </si>
  <si>
    <t>dvqj849433362</t>
  </si>
  <si>
    <t>bvwj608405612</t>
  </si>
  <si>
    <t>psbj542651131</t>
  </si>
  <si>
    <t>qmol553055252</t>
  </si>
  <si>
    <t>wfhd772166828</t>
  </si>
  <si>
    <t>uahy502049662</t>
  </si>
  <si>
    <t>slbh675203608</t>
  </si>
  <si>
    <t>xsvu016375277</t>
  </si>
  <si>
    <t>sjbi520185848</t>
  </si>
  <si>
    <t>rwui567549934</t>
  </si>
  <si>
    <t>dyrn839577497</t>
  </si>
  <si>
    <t>eubz177752085</t>
  </si>
  <si>
    <t>krtt316481491</t>
  </si>
  <si>
    <t>egbj822517206</t>
  </si>
  <si>
    <t>tezf180543092</t>
  </si>
  <si>
    <t>nxnk522831686</t>
  </si>
  <si>
    <t>xwzx028694957</t>
  </si>
  <si>
    <t>ftrt105549783</t>
  </si>
  <si>
    <t>xrir156731984</t>
  </si>
  <si>
    <t>bsob579670437</t>
  </si>
  <si>
    <t>eidz600439905</t>
  </si>
  <si>
    <t>fxoy645802265</t>
  </si>
  <si>
    <t>gtpy146805659</t>
  </si>
  <si>
    <t>iozp940411956</t>
  </si>
  <si>
    <t>vxzc314817232</t>
  </si>
  <si>
    <t>hkkr147917964</t>
  </si>
  <si>
    <t>qndk782705862</t>
  </si>
  <si>
    <t>kfzj920690343</t>
  </si>
  <si>
    <t>mjpw083916068</t>
  </si>
  <si>
    <t>fedu881480103</t>
  </si>
  <si>
    <t>dobc890009505</t>
  </si>
  <si>
    <t>objz524037942</t>
  </si>
  <si>
    <t>ekgl605958671</t>
  </si>
  <si>
    <t>voqm990124775</t>
  </si>
  <si>
    <t>sxiu370689549</t>
  </si>
  <si>
    <t>xzrk024902852</t>
  </si>
  <si>
    <t>btgn335313516</t>
  </si>
  <si>
    <t>ssse470858891</t>
  </si>
  <si>
    <t>oexg298954754</t>
  </si>
  <si>
    <t>xubu024802680</t>
  </si>
  <si>
    <t>afsp944586338</t>
  </si>
  <si>
    <t>voxz415080185</t>
  </si>
  <si>
    <t>gpqn120881253</t>
  </si>
  <si>
    <t>dgtz887624068</t>
  </si>
  <si>
    <t>tkef461822108</t>
  </si>
  <si>
    <t>toid549042324</t>
  </si>
  <si>
    <t>cjdz012846808</t>
  </si>
  <si>
    <t>rfya777065212</t>
  </si>
  <si>
    <t>qxcf024250281</t>
  </si>
  <si>
    <t>icvg161959738</t>
  </si>
  <si>
    <t>deir863657300</t>
  </si>
  <si>
    <t>eixs484246762</t>
  </si>
  <si>
    <t>cccf854640871</t>
  </si>
  <si>
    <t>truw227742996</t>
  </si>
  <si>
    <t>kdve337479510</t>
  </si>
  <si>
    <t>tvwr109968714</t>
  </si>
  <si>
    <t>wehu798734931</t>
  </si>
  <si>
    <t>xzpf990632286</t>
  </si>
  <si>
    <t>wfnh019861583</t>
  </si>
  <si>
    <t>cjtb982603579</t>
  </si>
  <si>
    <t>nhdv949031371</t>
  </si>
  <si>
    <t>xskr126150462</t>
  </si>
  <si>
    <t>afax907652647</t>
  </si>
  <si>
    <t>slif292708627</t>
  </si>
  <si>
    <t>gkmu385517561</t>
  </si>
  <si>
    <t>lsvg001802555</t>
  </si>
  <si>
    <t>eqdo663903505</t>
  </si>
  <si>
    <t>gxlt567142866</t>
  </si>
  <si>
    <t>fgzn878489097</t>
  </si>
  <si>
    <t>qana715813410</t>
  </si>
  <si>
    <t>xkze701990344</t>
  </si>
  <si>
    <t>geux208777681</t>
  </si>
  <si>
    <t>ddqg063780460</t>
  </si>
  <si>
    <t>pnlb068418335</t>
  </si>
  <si>
    <t>xbur340002652</t>
  </si>
  <si>
    <t>kudg715835097</t>
  </si>
  <si>
    <t>gweu631630288</t>
  </si>
  <si>
    <t>lhsf501704419</t>
  </si>
  <si>
    <t>bayq291934164</t>
  </si>
  <si>
    <t>vops039064291</t>
  </si>
  <si>
    <t>hkmq569436979</t>
  </si>
  <si>
    <t>slmj067928412</t>
  </si>
  <si>
    <t>zody119738464</t>
  </si>
  <si>
    <t>vfpb112038600</t>
  </si>
  <si>
    <t>cdkc443297334</t>
  </si>
  <si>
    <t>gfwh819640867</t>
  </si>
  <si>
    <t>avxx932355852</t>
  </si>
  <si>
    <t>yseq584718772</t>
  </si>
  <si>
    <t>tnve056255080</t>
  </si>
  <si>
    <t>vevn484431103</t>
  </si>
  <si>
    <t>yvjc607189551</t>
  </si>
  <si>
    <t>pouk698095824</t>
  </si>
  <si>
    <t>dajs766589929</t>
  </si>
  <si>
    <t>xuqr343148346</t>
  </si>
  <si>
    <t>svby645660822</t>
  </si>
  <si>
    <t>rzbq985535614</t>
  </si>
  <si>
    <t>uyha497424920</t>
  </si>
  <si>
    <t>teih474631787</t>
  </si>
  <si>
    <t>laot784840904</t>
  </si>
  <si>
    <t>egfo750727205</t>
  </si>
  <si>
    <t>gfsa262768413</t>
  </si>
  <si>
    <t>shzb637640236</t>
  </si>
  <si>
    <t>wrvr479369032</t>
  </si>
  <si>
    <t>ebfo428784616</t>
  </si>
  <si>
    <t>vdzs491067376</t>
  </si>
  <si>
    <t>ecci244329985</t>
  </si>
  <si>
    <t>rmdo346278856</t>
  </si>
  <si>
    <t>dmhr129340898</t>
  </si>
  <si>
    <t>digx266253552</t>
  </si>
  <si>
    <t>zsrz051492490</t>
  </si>
  <si>
    <t>hyvd454491340</t>
  </si>
  <si>
    <t>ljzb435671842</t>
  </si>
  <si>
    <t>zqam243294796</t>
  </si>
  <si>
    <t>txfd682713087</t>
  </si>
  <si>
    <t>hipl871344780</t>
  </si>
  <si>
    <t>kxfi949315441</t>
  </si>
  <si>
    <t>tiox792719118</t>
  </si>
  <si>
    <t>hhmv722616868</t>
  </si>
  <si>
    <t>temw850734212</t>
  </si>
  <si>
    <t>iaji307165561</t>
  </si>
  <si>
    <t>hlqi803095786</t>
  </si>
  <si>
    <t>fprm407807599</t>
  </si>
  <si>
    <t>wxwl497517490</t>
  </si>
  <si>
    <t>kwnb119725060</t>
  </si>
  <si>
    <t>ixkn191626880</t>
  </si>
  <si>
    <t>rahj802171401</t>
  </si>
  <si>
    <t>wsij475512378</t>
  </si>
  <si>
    <t>jiow343221542</t>
  </si>
  <si>
    <t>rags631820953</t>
  </si>
  <si>
    <t>gwxb377753595</t>
  </si>
  <si>
    <t>cjrb460942879</t>
  </si>
  <si>
    <t>hcel219868631</t>
  </si>
  <si>
    <t>udzq317058239</t>
  </si>
  <si>
    <t>krhi852799798</t>
  </si>
  <si>
    <t>omuh190278682</t>
  </si>
  <si>
    <t>ekvj439201716</t>
  </si>
  <si>
    <t>nzwx941616595</t>
  </si>
  <si>
    <t>vmuo158756306</t>
  </si>
  <si>
    <t>rzqz054810583</t>
  </si>
  <si>
    <t>lqve670445495</t>
  </si>
  <si>
    <t>ppcf429212274</t>
  </si>
  <si>
    <t>rtyg442584139</t>
  </si>
  <si>
    <t>dbzs316207868</t>
  </si>
  <si>
    <t>jdas342010188</t>
  </si>
  <si>
    <t>ysii844956789</t>
  </si>
  <si>
    <t>lhmw498983038</t>
  </si>
  <si>
    <t>rqzh578607240</t>
  </si>
  <si>
    <t>hqhx041506717</t>
  </si>
  <si>
    <t>qcty329243461</t>
  </si>
  <si>
    <t>hgxh345251054</t>
  </si>
  <si>
    <t>oupn563578200</t>
  </si>
  <si>
    <t>pghe049236675</t>
  </si>
  <si>
    <t>wkle822829636</t>
  </si>
  <si>
    <t>sngp648560577</t>
  </si>
  <si>
    <t>wltc328555781</t>
  </si>
  <si>
    <t>ttal090235621</t>
  </si>
  <si>
    <t>nvam498241288</t>
  </si>
  <si>
    <t>lpyh771607373</t>
  </si>
  <si>
    <t>ddld418630979</t>
  </si>
  <si>
    <t>jlbs366151107</t>
  </si>
  <si>
    <t>djwd846224850</t>
  </si>
  <si>
    <t>fnmm076287263</t>
  </si>
  <si>
    <t>eqab439046662</t>
  </si>
  <si>
    <t>dwbz067707117</t>
  </si>
  <si>
    <t>aphy843661622</t>
  </si>
  <si>
    <t>veae551740916</t>
  </si>
  <si>
    <t>ceqc115005001</t>
  </si>
  <si>
    <t>zpol646216709</t>
  </si>
  <si>
    <t>ebjx607681848</t>
  </si>
  <si>
    <t>ignn742179041</t>
  </si>
  <si>
    <t>qgak098029879</t>
  </si>
  <si>
    <t>mxni861560200</t>
  </si>
  <si>
    <t>jbvq257804233</t>
  </si>
  <si>
    <t>wbnd467862918</t>
  </si>
  <si>
    <t>yjxe070274479</t>
  </si>
  <si>
    <t>gicw811246721</t>
  </si>
  <si>
    <t>cnca336755650</t>
  </si>
  <si>
    <t>htxo010828230</t>
  </si>
  <si>
    <t>khrc686598298</t>
  </si>
  <si>
    <t>jczw373566305</t>
  </si>
  <si>
    <t>ipjm174015717</t>
  </si>
  <si>
    <t>pbxh248968578</t>
  </si>
  <si>
    <t>bpyk566465601</t>
  </si>
  <si>
    <t>adke232950673</t>
  </si>
  <si>
    <t>ozkt409335185</t>
  </si>
  <si>
    <t>ppyc375474349</t>
  </si>
  <si>
    <t>zzts652124343</t>
  </si>
  <si>
    <t>lfph045483800</t>
  </si>
  <si>
    <t>vaok002616026</t>
  </si>
  <si>
    <t>wkan914405116</t>
  </si>
  <si>
    <t>gjeo910603056</t>
  </si>
  <si>
    <t>cycl984527050</t>
  </si>
  <si>
    <t>rvqe411693901</t>
  </si>
  <si>
    <t>xdvo256197421</t>
  </si>
  <si>
    <t>mpen740602920</t>
  </si>
  <si>
    <t>gxau537307947</t>
  </si>
  <si>
    <t>njxm341044921</t>
  </si>
  <si>
    <t>qoik010251402</t>
  </si>
  <si>
    <t>lvsj774069737</t>
  </si>
  <si>
    <t>eihi961558389</t>
  </si>
  <si>
    <t>fibe985370859</t>
  </si>
  <si>
    <t>lskq005506367</t>
  </si>
  <si>
    <t>bgxi713603683</t>
  </si>
  <si>
    <t>tkzq603476893</t>
  </si>
  <si>
    <t>qjgd087784527</t>
  </si>
  <si>
    <t>snrj083662135</t>
  </si>
  <si>
    <t>jmlr034250234</t>
  </si>
  <si>
    <t>oixm541606286</t>
  </si>
  <si>
    <t>ayrq152450220</t>
  </si>
  <si>
    <t>qlyt378778315</t>
  </si>
  <si>
    <t>vjrf601911186</t>
  </si>
  <si>
    <t>mupr625386299</t>
  </si>
  <si>
    <t>jbuk967535534</t>
  </si>
  <si>
    <t>pxzm360828867</t>
  </si>
  <si>
    <t>iyog566316827</t>
  </si>
  <si>
    <t>wslv952181578</t>
  </si>
  <si>
    <t>idnu346830723</t>
  </si>
  <si>
    <t>sioc136361206</t>
  </si>
  <si>
    <t>jtzj414722536</t>
  </si>
  <si>
    <t>vxdz074228063</t>
  </si>
  <si>
    <t>dtbl609954152</t>
  </si>
  <si>
    <t>nwwe355169240</t>
  </si>
  <si>
    <t>zioi591283399</t>
  </si>
  <si>
    <t>fzmp293268974</t>
  </si>
  <si>
    <t>ehai354451704</t>
  </si>
  <si>
    <t>mqfi653433883</t>
  </si>
  <si>
    <t>dbyr951793355</t>
  </si>
  <si>
    <t>irjb100650295</t>
  </si>
  <si>
    <t>lssd918985888</t>
  </si>
  <si>
    <t>lcoq533575726</t>
  </si>
  <si>
    <t>kwmm567270372</t>
  </si>
  <si>
    <t>malp843760800</t>
  </si>
  <si>
    <t>rmoi926844590</t>
  </si>
  <si>
    <t>pdsb614436797</t>
  </si>
  <si>
    <t>jckz510609115</t>
  </si>
  <si>
    <t>fmva154598753</t>
  </si>
  <si>
    <t>rxvn882905383</t>
  </si>
  <si>
    <t>firp099925985</t>
  </si>
  <si>
    <t>jxxq912178442</t>
  </si>
  <si>
    <t>zkcx644164013</t>
  </si>
  <si>
    <t>cwxl330436816</t>
  </si>
  <si>
    <t>svuu937586396</t>
  </si>
  <si>
    <t>yjfq221651518</t>
  </si>
  <si>
    <t>itms842304818</t>
  </si>
  <si>
    <t>mzao454518679</t>
  </si>
  <si>
    <t>ewut726174881</t>
  </si>
  <si>
    <t>thzt913948153</t>
  </si>
  <si>
    <t>aoab215272850</t>
  </si>
  <si>
    <t>mvfw677548018</t>
  </si>
  <si>
    <t>hyrm281365203</t>
  </si>
  <si>
    <t>xvjy744409868</t>
  </si>
  <si>
    <t>wuke746691441</t>
  </si>
  <si>
    <t>yvmf944183465</t>
  </si>
  <si>
    <t>uwud243339702</t>
  </si>
  <si>
    <t>euyl340047921</t>
  </si>
  <si>
    <t>swxx128587708</t>
  </si>
  <si>
    <t>eidh119484670</t>
  </si>
  <si>
    <t>vlyj063177143</t>
  </si>
  <si>
    <t>oiaa438325602</t>
  </si>
  <si>
    <t>qmyf283813586</t>
  </si>
  <si>
    <t>cpsl197444317</t>
  </si>
  <si>
    <t>xeiz796142296</t>
  </si>
  <si>
    <t>fjxu013112517</t>
  </si>
  <si>
    <t>yojl357987900</t>
  </si>
  <si>
    <t>fiaw670073231</t>
  </si>
  <si>
    <t>spxl641809938</t>
  </si>
  <si>
    <t>ivza063974308</t>
  </si>
  <si>
    <t>rgss380743278</t>
  </si>
  <si>
    <t>abur772031654</t>
  </si>
  <si>
    <t>mwaw382529021</t>
  </si>
  <si>
    <t>amdd023317589</t>
  </si>
  <si>
    <t>ewbi235206398</t>
  </si>
  <si>
    <t>svno142124999</t>
  </si>
  <si>
    <t>xhrl000977092</t>
  </si>
  <si>
    <t>clxc976624458</t>
  </si>
  <si>
    <t>qaiz632675759</t>
  </si>
  <si>
    <t>vxna730992591</t>
  </si>
  <si>
    <t>blje121234385</t>
  </si>
  <si>
    <t>bffq944906041</t>
  </si>
  <si>
    <t>dclz068467786</t>
  </si>
  <si>
    <t>vzqs087805782</t>
  </si>
  <si>
    <t>lote674611511</t>
  </si>
  <si>
    <t>hepu212382408</t>
  </si>
  <si>
    <t>xyly008416980</t>
  </si>
  <si>
    <t>nnva933645242</t>
  </si>
  <si>
    <t>tpze439060968</t>
  </si>
  <si>
    <t>htnt647368467</t>
  </si>
  <si>
    <t>rzef938871135</t>
  </si>
  <si>
    <t>fulx084976336</t>
  </si>
  <si>
    <t>apye433227138</t>
  </si>
  <si>
    <t>yjby137965223</t>
  </si>
  <si>
    <t>spnk699964656</t>
  </si>
  <si>
    <t>fapt765325166</t>
  </si>
  <si>
    <t>xpsn638727803</t>
  </si>
  <si>
    <t>yrah902419266</t>
  </si>
  <si>
    <t>iigw089774056</t>
  </si>
  <si>
    <t>hoan062783571</t>
  </si>
  <si>
    <t>lhnn986023308</t>
  </si>
  <si>
    <t>rvjl439707358</t>
  </si>
  <si>
    <t>oagc466090048</t>
  </si>
  <si>
    <t>tufo089845147</t>
  </si>
  <si>
    <t>nstx816418822</t>
  </si>
  <si>
    <t>jrbn319990291</t>
  </si>
  <si>
    <t>frji865662816</t>
  </si>
  <si>
    <t>etws723593965</t>
  </si>
  <si>
    <t>xoai125825255</t>
  </si>
  <si>
    <t>nogg572507633</t>
  </si>
  <si>
    <t>gotf005228156</t>
  </si>
  <si>
    <t>redf856595963</t>
  </si>
  <si>
    <t>blib717924175</t>
  </si>
  <si>
    <t>vhew507338616</t>
  </si>
  <si>
    <t>jvsw206376134</t>
  </si>
  <si>
    <t>vmez936862045</t>
  </si>
  <si>
    <t>srnc522443792</t>
  </si>
  <si>
    <t>jame627727890</t>
  </si>
  <si>
    <t>cbyv857571555</t>
  </si>
  <si>
    <t>hgew947436011</t>
  </si>
  <si>
    <t>xkum088833107</t>
  </si>
  <si>
    <t>qeix091057166</t>
  </si>
  <si>
    <t>pzdv862193204</t>
  </si>
  <si>
    <t>mkhp798888898</t>
  </si>
  <si>
    <t>vhrl748834260</t>
  </si>
  <si>
    <t>bflb690317372</t>
  </si>
  <si>
    <t>nguu437372801</t>
  </si>
  <si>
    <t>ougv983650232</t>
  </si>
  <si>
    <t>ymiw558355022</t>
  </si>
  <si>
    <t>iwjo986688049</t>
  </si>
  <si>
    <t>kxua876844124</t>
  </si>
  <si>
    <t>uqhz348496525</t>
  </si>
  <si>
    <t>xjpy695712870</t>
  </si>
  <si>
    <t>cift658798612</t>
  </si>
  <si>
    <t>gnzs266100553</t>
  </si>
  <si>
    <t>kxpb989362507</t>
  </si>
  <si>
    <t>frji728852384</t>
  </si>
  <si>
    <t>dbob917754650</t>
  </si>
  <si>
    <t>imeg755935642</t>
  </si>
  <si>
    <t>wyls781649489</t>
  </si>
  <si>
    <t>krwu795138144</t>
  </si>
  <si>
    <t>fond270449067</t>
  </si>
  <si>
    <t>afrs583589377</t>
  </si>
  <si>
    <t>dwsl144230975</t>
  </si>
  <si>
    <t>sufa819689855</t>
  </si>
  <si>
    <t>wdkv728005234</t>
  </si>
  <si>
    <t>zamw388501445</t>
  </si>
  <si>
    <t>hfpf396872410</t>
  </si>
  <si>
    <t>rsil972520114</t>
  </si>
  <si>
    <t>qovt922023153</t>
  </si>
  <si>
    <t>enor474696142</t>
  </si>
  <si>
    <t>bfqp277836313</t>
  </si>
  <si>
    <t>dwwh978801182</t>
  </si>
  <si>
    <t>bmrb428444017</t>
  </si>
  <si>
    <t>rjxf645221980</t>
  </si>
  <si>
    <t>jhso724978578</t>
  </si>
  <si>
    <t>hupp146168724</t>
  </si>
  <si>
    <t>wfud921796930</t>
  </si>
  <si>
    <t>ehtc220533436</t>
  </si>
  <si>
    <t>tupj256934402</t>
  </si>
  <si>
    <t>mvpm442444764</t>
  </si>
  <si>
    <t>dhjz454831737</t>
  </si>
  <si>
    <t>gjet429774363</t>
  </si>
  <si>
    <t>fmyu095131594</t>
  </si>
  <si>
    <t>feqs080115134</t>
  </si>
  <si>
    <t>aoij051212389</t>
  </si>
  <si>
    <t>jyke207239012</t>
  </si>
  <si>
    <t>jcdx520045888</t>
  </si>
  <si>
    <t>btej913215126</t>
  </si>
  <si>
    <t>mkej131256226</t>
  </si>
  <si>
    <t>qgny862357084</t>
  </si>
  <si>
    <t>mftw284727397</t>
  </si>
  <si>
    <t>ijts498472922</t>
  </si>
  <si>
    <t>opyv860406988</t>
  </si>
  <si>
    <t>vjzu516024813</t>
  </si>
  <si>
    <t>lnio433352766</t>
  </si>
  <si>
    <t>wzis205912857</t>
  </si>
  <si>
    <t>ijqz782932172</t>
  </si>
  <si>
    <t>zrnr008507537</t>
  </si>
  <si>
    <t>mwtj810068155</t>
  </si>
  <si>
    <t>khpc778748065</t>
  </si>
  <si>
    <t>zzqn986571409</t>
  </si>
  <si>
    <t>hnvo208847542</t>
  </si>
  <si>
    <t>njmz619413112</t>
  </si>
  <si>
    <t>ahgw459139582</t>
  </si>
  <si>
    <t>pdmh257360136</t>
  </si>
  <si>
    <t>zeed868196753</t>
  </si>
  <si>
    <t>pfek587446978</t>
  </si>
  <si>
    <t>tlbu361636242</t>
  </si>
  <si>
    <t>ajoo911843573</t>
  </si>
  <si>
    <t>shnd866171447</t>
  </si>
  <si>
    <t>bmau109141450</t>
  </si>
  <si>
    <t>xhsg791292624</t>
  </si>
  <si>
    <t>insl263168210</t>
  </si>
  <si>
    <t>ijro006035145</t>
  </si>
  <si>
    <t>dndx492600936</t>
  </si>
  <si>
    <t>tyii719405911</t>
  </si>
  <si>
    <t>uosk283115343</t>
  </si>
  <si>
    <t>yaon918532210</t>
  </si>
  <si>
    <t>uwio646172087</t>
  </si>
  <si>
    <t>lldw299591852</t>
  </si>
  <si>
    <t>eaal417354720</t>
  </si>
  <si>
    <t>fozo733616860</t>
  </si>
  <si>
    <t>dcyh548589760</t>
  </si>
  <si>
    <t>cjje217994797</t>
  </si>
  <si>
    <t>giuh880586234</t>
  </si>
  <si>
    <t>lwws645628291</t>
  </si>
  <si>
    <t>zmhr257527156</t>
  </si>
  <si>
    <t>gtch997567863</t>
  </si>
  <si>
    <t>ryrm500767753</t>
  </si>
  <si>
    <t>pqrg220605490</t>
  </si>
  <si>
    <t>cgff841506378</t>
  </si>
  <si>
    <t>hvpl298485179</t>
  </si>
  <si>
    <t>tpbp722735628</t>
  </si>
  <si>
    <t>fhjg094692664</t>
  </si>
  <si>
    <t>gauj891778767</t>
  </si>
  <si>
    <t>cspv462752799</t>
  </si>
  <si>
    <t>neqw421166402</t>
  </si>
  <si>
    <t>ypif437551514</t>
  </si>
  <si>
    <t>mrye647173768</t>
  </si>
  <si>
    <t>unal478489901</t>
  </si>
  <si>
    <t>quql415369033</t>
  </si>
  <si>
    <t>npmd137679726</t>
  </si>
  <si>
    <t>ylpf506244776</t>
  </si>
  <si>
    <t>gbsc154845178</t>
  </si>
  <si>
    <t>sttl027568730</t>
  </si>
  <si>
    <t>mlvp691149630</t>
  </si>
  <si>
    <t>oqmu066379437</t>
  </si>
  <si>
    <t>juws447448850</t>
  </si>
  <si>
    <t>ggvu800974418</t>
  </si>
  <si>
    <t>jwtt015113026</t>
  </si>
  <si>
    <t>aubi737127810</t>
  </si>
  <si>
    <t>lxbc337383944</t>
  </si>
  <si>
    <t>thkx959949019</t>
  </si>
  <si>
    <t>dldk876620043</t>
  </si>
  <si>
    <t>fewp982010316</t>
  </si>
  <si>
    <t>ecvd054923797</t>
  </si>
  <si>
    <t>iezp177297146</t>
  </si>
  <si>
    <t>rfsv230393687</t>
  </si>
  <si>
    <t>efus952187541</t>
  </si>
  <si>
    <t>qsar123248134</t>
  </si>
  <si>
    <t>jhwg446164448</t>
  </si>
  <si>
    <t>mqjq833003429</t>
  </si>
  <si>
    <t>bqet034416360</t>
  </si>
  <si>
    <t>rgeg059840315</t>
  </si>
  <si>
    <t>rfop982420672</t>
  </si>
  <si>
    <t>bezx853716737</t>
  </si>
  <si>
    <t>vlon097213499</t>
  </si>
  <si>
    <t>pmsm055279143</t>
  </si>
  <si>
    <t>ekee291439036</t>
  </si>
  <si>
    <t>hyxs274734117</t>
  </si>
  <si>
    <t>ibow649381752</t>
  </si>
  <si>
    <t>tahe269748592</t>
  </si>
  <si>
    <t>qahj465607395</t>
  </si>
  <si>
    <t>mpwa007346289</t>
  </si>
  <si>
    <t>nwdz703063709</t>
  </si>
  <si>
    <t>agae770377767</t>
  </si>
  <si>
    <t>gsix341797677</t>
  </si>
  <si>
    <t>dlop609553544</t>
  </si>
  <si>
    <t>nvlm365630370</t>
  </si>
  <si>
    <t>mcwi664101984</t>
  </si>
  <si>
    <t>pour087820610</t>
  </si>
  <si>
    <t>qeoq128082791</t>
  </si>
  <si>
    <t>gvqp113162370</t>
  </si>
  <si>
    <t>twld271049015</t>
  </si>
  <si>
    <t>aije839192741</t>
  </si>
  <si>
    <t>acuv075880865</t>
  </si>
  <si>
    <t>cfvo369405017</t>
  </si>
  <si>
    <t>nore182358909</t>
  </si>
  <si>
    <t>hpmd084215774</t>
  </si>
  <si>
    <t>lhqq421434900</t>
  </si>
  <si>
    <t>kgcf777756749</t>
  </si>
  <si>
    <t>nvlj520415418</t>
  </si>
  <si>
    <t>ioqv404499004</t>
  </si>
  <si>
    <t>lbzy240819266</t>
  </si>
  <si>
    <t>umdv157815771</t>
  </si>
  <si>
    <t>lxqx216127710</t>
  </si>
  <si>
    <t>qdkp451947959</t>
  </si>
  <si>
    <t>dxjo312513583</t>
  </si>
  <si>
    <t>ezsd514930994</t>
  </si>
  <si>
    <t>pkpo997553104</t>
  </si>
  <si>
    <t>dqmx420377386</t>
  </si>
  <si>
    <t>esox531873811</t>
  </si>
  <si>
    <t>rvnh784815814</t>
  </si>
  <si>
    <t>qmko540900429</t>
  </si>
  <si>
    <t>wyrt570720160</t>
  </si>
  <si>
    <t>oviz430356863</t>
  </si>
  <si>
    <t>xkzm277014517</t>
  </si>
  <si>
    <t>blhb475377618</t>
  </si>
  <si>
    <t>fteu755653960</t>
  </si>
  <si>
    <t>htiy622076464</t>
  </si>
  <si>
    <t>ftot169534015</t>
  </si>
  <si>
    <t>yqup826325943</t>
  </si>
  <si>
    <t>vwry434332576</t>
  </si>
  <si>
    <t>lgkv247037415</t>
  </si>
  <si>
    <t>piop918563094</t>
  </si>
  <si>
    <t>avcy046274087</t>
  </si>
  <si>
    <t>kmsj877403579</t>
  </si>
  <si>
    <t>pjxn115263825</t>
  </si>
  <si>
    <t>vxvq047683294</t>
  </si>
  <si>
    <t>pcvg454138324</t>
  </si>
  <si>
    <t>ybbi631371818</t>
  </si>
  <si>
    <t>ewsj861937162</t>
  </si>
  <si>
    <t>ffqa420106711</t>
  </si>
  <si>
    <t>aopl336484728</t>
  </si>
  <si>
    <t>dirz605165302</t>
  </si>
  <si>
    <t>bywe542400210</t>
  </si>
  <si>
    <t>xzaq237730762</t>
  </si>
  <si>
    <t>snrb262755826</t>
  </si>
  <si>
    <t>apep195311871</t>
  </si>
  <si>
    <t>vhqw645746502</t>
  </si>
  <si>
    <t>ylwe847578924</t>
  </si>
  <si>
    <t>oquh240610273</t>
  </si>
  <si>
    <t>jtov732070393</t>
  </si>
  <si>
    <t>qppp305840380</t>
  </si>
  <si>
    <t>trwz197657382</t>
  </si>
  <si>
    <t>hmqc122507357</t>
  </si>
  <si>
    <t>qisu518068367</t>
  </si>
  <si>
    <t>mcrl788378206</t>
  </si>
  <si>
    <t>vegg551880780</t>
  </si>
  <si>
    <t>dmrf118015700</t>
  </si>
  <si>
    <t>avph281027578</t>
  </si>
  <si>
    <t>myhi241721603</t>
  </si>
  <si>
    <t>iyob615146150</t>
  </si>
  <si>
    <t>jjir813626618</t>
  </si>
  <si>
    <t>uxts913004085</t>
  </si>
  <si>
    <t>efhk038566750</t>
  </si>
  <si>
    <t>hawh301170008</t>
  </si>
  <si>
    <t>lqif739137717</t>
  </si>
  <si>
    <t>fqvc880065975</t>
  </si>
  <si>
    <t>brrg610953189</t>
  </si>
  <si>
    <t>gyrk874863137</t>
  </si>
  <si>
    <t>lmrb973462337</t>
  </si>
  <si>
    <t>pefm220874023</t>
  </si>
  <si>
    <t>ksxa556741232</t>
  </si>
  <si>
    <t>mmbd428661732</t>
  </si>
  <si>
    <t>tcgm481544509</t>
  </si>
  <si>
    <t>mcuz887233745</t>
  </si>
  <si>
    <t>qrzb450012593</t>
  </si>
  <si>
    <t>cidb405871639</t>
  </si>
  <si>
    <t>hhuk253475620</t>
  </si>
  <si>
    <t>nqvk445526007</t>
  </si>
  <si>
    <t>yhlb627969304</t>
  </si>
  <si>
    <t>znzu791696069</t>
  </si>
  <si>
    <t>bjzd401243928</t>
  </si>
  <si>
    <t>ksmg494165041</t>
  </si>
  <si>
    <t>dlnj039486155</t>
  </si>
  <si>
    <t>pqlg627272747</t>
  </si>
  <si>
    <t>udfu223346523</t>
  </si>
  <si>
    <t>pzqy121946876</t>
  </si>
  <si>
    <t>zzny425244966</t>
  </si>
  <si>
    <t>mpeo421121594</t>
  </si>
  <si>
    <t>ffwb455436960</t>
  </si>
  <si>
    <t>gpuu206481363</t>
  </si>
  <si>
    <t>xtts189245710</t>
  </si>
  <si>
    <t>wbkt792559409</t>
  </si>
  <si>
    <t>ypjg488487107</t>
  </si>
  <si>
    <t>hici498545688</t>
  </si>
  <si>
    <t>txxr716912361</t>
  </si>
  <si>
    <t>hfss481218730</t>
  </si>
  <si>
    <t>fese835613322</t>
  </si>
  <si>
    <t>klbk782168720</t>
  </si>
  <si>
    <t>zdtt979730114</t>
  </si>
  <si>
    <t>uyfj053026940</t>
  </si>
  <si>
    <t>vrjv901873606</t>
  </si>
  <si>
    <t>oxul217383955</t>
  </si>
  <si>
    <t>undl317594437</t>
  </si>
  <si>
    <t>uskk867148129</t>
  </si>
  <si>
    <t>dwdg277280836</t>
  </si>
  <si>
    <t>zjgx230054270</t>
  </si>
  <si>
    <t>qfas168143516</t>
  </si>
  <si>
    <t>cdpq562502934</t>
  </si>
  <si>
    <t>ztcf609856682</t>
  </si>
  <si>
    <t>xoay155912620</t>
  </si>
  <si>
    <t>oxdk564665926</t>
  </si>
  <si>
    <t>eamf896791957</t>
  </si>
  <si>
    <t>fwhp451581328</t>
  </si>
  <si>
    <t>lbgu687084853</t>
  </si>
  <si>
    <t>bymh505495216</t>
  </si>
  <si>
    <t>nhah153887101</t>
  </si>
  <si>
    <t>zawf516351001</t>
  </si>
  <si>
    <t>vhmd442496103</t>
  </si>
  <si>
    <t>ghnu947518152</t>
  </si>
  <si>
    <t>ygfx465704767</t>
  </si>
  <si>
    <t>kdxs113193222</t>
  </si>
  <si>
    <t>ftly937525706</t>
  </si>
  <si>
    <t>erbi547055326</t>
  </si>
  <si>
    <t>qfaa070303694</t>
  </si>
  <si>
    <t>qzjl533567239</t>
  </si>
  <si>
    <t>gfrv348729680</t>
  </si>
  <si>
    <t>lidq013557470</t>
  </si>
  <si>
    <t>vclz824244697</t>
  </si>
  <si>
    <t>ybom402683469</t>
  </si>
  <si>
    <t>xzru633169943</t>
  </si>
  <si>
    <t>hggh046282740</t>
  </si>
  <si>
    <t>bqbi568161979</t>
  </si>
  <si>
    <t>ebmm266522357</t>
  </si>
  <si>
    <t>tffu519565330</t>
  </si>
  <si>
    <t>diwm893329983</t>
  </si>
  <si>
    <t>ixdt858551835</t>
  </si>
  <si>
    <t>ghef322178449</t>
  </si>
  <si>
    <t>vugm832259473</t>
  </si>
  <si>
    <t>ebib466141404</t>
  </si>
  <si>
    <t>tugd814322661</t>
  </si>
  <si>
    <t>wngg819332938</t>
  </si>
  <si>
    <t>uvkj525792677</t>
  </si>
  <si>
    <t>hztg388462755</t>
  </si>
  <si>
    <t>cdtk736032891</t>
  </si>
  <si>
    <t>frvc443025758</t>
  </si>
  <si>
    <t>rsju546646815</t>
  </si>
  <si>
    <t>spto172930357</t>
  </si>
  <si>
    <t>fphj056860423</t>
  </si>
  <si>
    <t>suds415229673</t>
  </si>
  <si>
    <t>wiou695791969</t>
  </si>
  <si>
    <t>eaae948362284</t>
  </si>
  <si>
    <t>hbeq348887432</t>
  </si>
  <si>
    <t>tekn893582905</t>
  </si>
  <si>
    <t>wunl637416027</t>
  </si>
  <si>
    <t>xzas372692741</t>
  </si>
  <si>
    <t>hcrm038369088</t>
  </si>
  <si>
    <t>blvr416063796</t>
  </si>
  <si>
    <t>tqxz074261996</t>
  </si>
  <si>
    <t>mtgv329745525</t>
  </si>
  <si>
    <t>foql039936795</t>
  </si>
  <si>
    <t>lvlj611282575</t>
  </si>
  <si>
    <t>lhrt827946781</t>
  </si>
  <si>
    <t>uqlb927393916</t>
  </si>
  <si>
    <t>wqqy573783284</t>
  </si>
  <si>
    <t>saen425907477</t>
  </si>
  <si>
    <t>ruev087489127</t>
  </si>
  <si>
    <t>srdt066695441</t>
  </si>
  <si>
    <t>nezg340268400</t>
  </si>
  <si>
    <t>yfts351438936</t>
  </si>
  <si>
    <t>xwfe363898268</t>
  </si>
  <si>
    <t>axym992033174</t>
  </si>
  <si>
    <t>qpqi003840505</t>
  </si>
  <si>
    <t>koar568710326</t>
  </si>
  <si>
    <t>hxcw719786916</t>
  </si>
  <si>
    <t>epgd111798997</t>
  </si>
  <si>
    <t>xfur488945612</t>
  </si>
  <si>
    <t>lqdr347901589</t>
  </si>
  <si>
    <t>wqus797204663</t>
  </si>
  <si>
    <t>yrnp509534576</t>
  </si>
  <si>
    <t>imzh998680270</t>
  </si>
  <si>
    <t>gywl387801380</t>
  </si>
  <si>
    <t>tnuo759104416</t>
  </si>
  <si>
    <t>rqyx854661775</t>
  </si>
  <si>
    <t>elmn663091173</t>
  </si>
  <si>
    <t>xhjg846766805</t>
  </si>
  <si>
    <t>vgkp778233449</t>
  </si>
  <si>
    <t>hajp453045172</t>
  </si>
  <si>
    <t>qcwm923658712</t>
  </si>
  <si>
    <t>pkcz040273410</t>
  </si>
  <si>
    <t>zyoa377761362</t>
  </si>
  <si>
    <t>zwav995458235</t>
  </si>
  <si>
    <t>qtuv486084092</t>
  </si>
  <si>
    <t>ajzn135178181</t>
  </si>
  <si>
    <t>bpke303717427</t>
  </si>
  <si>
    <t>fmln042439257</t>
  </si>
  <si>
    <t>bbhg760578558</t>
  </si>
  <si>
    <t>kyim230245765</t>
  </si>
  <si>
    <t>zwxi672822091</t>
  </si>
  <si>
    <t>azfg983065033</t>
  </si>
  <si>
    <t>uuul472528265</t>
  </si>
  <si>
    <t>misr511906797</t>
  </si>
  <si>
    <t>ulyo014920547</t>
  </si>
  <si>
    <t>jmjw769868898</t>
  </si>
  <si>
    <t>iybf870626287</t>
  </si>
  <si>
    <t>pgtq640205061</t>
  </si>
  <si>
    <t>iejm072942980</t>
  </si>
  <si>
    <t>hpci692298004</t>
  </si>
  <si>
    <t>ydrr880444138</t>
  </si>
  <si>
    <t>dnoz811534064</t>
  </si>
  <si>
    <t>tvid606162837</t>
  </si>
  <si>
    <t>wtdj900646331</t>
  </si>
  <si>
    <t>ntbe328678794</t>
  </si>
  <si>
    <t>gamz576313029</t>
  </si>
  <si>
    <t>yxpt228657430</t>
  </si>
  <si>
    <t>kvdu673876737</t>
  </si>
  <si>
    <t>wcyb269965093</t>
  </si>
  <si>
    <t>hqop911807933</t>
  </si>
  <si>
    <t>ylhm502023266</t>
  </si>
  <si>
    <t>nevl238279472</t>
  </si>
  <si>
    <t>juro905300885</t>
  </si>
  <si>
    <t>cwaq461110647</t>
  </si>
  <si>
    <t>vqff860691080</t>
  </si>
  <si>
    <t>zocn300062431</t>
  </si>
  <si>
    <t>dcbc360942412</t>
  </si>
  <si>
    <t>xdwj975724882</t>
  </si>
  <si>
    <t>cixt652456845</t>
  </si>
  <si>
    <t>uecq023718074</t>
  </si>
  <si>
    <t>gjpc306495674</t>
  </si>
  <si>
    <t>dfcu968503189</t>
  </si>
  <si>
    <t>tljm238740762</t>
  </si>
  <si>
    <t>kaha269383093</t>
  </si>
  <si>
    <t>fvth283962522</t>
  </si>
  <si>
    <t>fhrn041086420</t>
  </si>
  <si>
    <t>cxhf875276733</t>
  </si>
  <si>
    <t>etcp324459536</t>
  </si>
  <si>
    <t>akhu894111552</t>
  </si>
  <si>
    <t>hyzq171122681</t>
  </si>
  <si>
    <t>klzj490290791</t>
  </si>
  <si>
    <t>gdtk751694051</t>
  </si>
  <si>
    <t>cefj911402703</t>
  </si>
  <si>
    <t>hfik229801828</t>
  </si>
  <si>
    <t>qumg345580466</t>
  </si>
  <si>
    <t>lzgb169648004</t>
  </si>
  <si>
    <t>mdkz849708184</t>
  </si>
  <si>
    <t>rlbx759892063</t>
  </si>
  <si>
    <t>rckv519088288</t>
  </si>
  <si>
    <t>gpsi466706453</t>
  </si>
  <si>
    <t>qdbo041929005</t>
  </si>
  <si>
    <t>khxo101128717</t>
  </si>
  <si>
    <t>jpfp734542667</t>
  </si>
  <si>
    <t>fehv429093347</t>
  </si>
  <si>
    <t>sjxw866991869</t>
  </si>
  <si>
    <t>ziuy830810836</t>
  </si>
  <si>
    <t>jpph234576910</t>
  </si>
  <si>
    <t>xkkt628686602</t>
  </si>
  <si>
    <t>cusp179427417</t>
  </si>
  <si>
    <t>cfkb025232477</t>
  </si>
  <si>
    <t>gcjg357066757</t>
  </si>
  <si>
    <t>dnmx582197255</t>
  </si>
  <si>
    <t>kftg338507598</t>
  </si>
  <si>
    <t>eqxj889841358</t>
  </si>
  <si>
    <t>ewnn534441165</t>
  </si>
  <si>
    <t>pljz847333993</t>
  </si>
  <si>
    <t>uthn602518263</t>
  </si>
  <si>
    <t>ycor634783219</t>
  </si>
  <si>
    <t>whhp668339955</t>
  </si>
  <si>
    <t>zpjn304558091</t>
  </si>
  <si>
    <t>ubgr308754635</t>
  </si>
  <si>
    <t>ckfd069613004</t>
  </si>
  <si>
    <t>burh658510908</t>
  </si>
  <si>
    <t>mlfn190627319</t>
  </si>
  <si>
    <t>hklz345787745</t>
  </si>
  <si>
    <t>svoe118136505</t>
  </si>
  <si>
    <t>hmne903744849</t>
  </si>
  <si>
    <t>zaop092262164</t>
  </si>
  <si>
    <t>jfwy462734621</t>
  </si>
  <si>
    <t>stkq975497249</t>
  </si>
  <si>
    <t>qpjl558497411</t>
  </si>
  <si>
    <t>psgf078436224</t>
  </si>
  <si>
    <t>wskn274594850</t>
  </si>
  <si>
    <t>fomf274569445</t>
  </si>
  <si>
    <t>gjsg609269064</t>
  </si>
  <si>
    <t>nrlh283764383</t>
  </si>
  <si>
    <t>mdyv748814440</t>
  </si>
  <si>
    <t>oiwv157415918</t>
  </si>
  <si>
    <t>qgkv457645400</t>
  </si>
  <si>
    <t>roci073033578</t>
  </si>
  <si>
    <t>jssp493501312</t>
  </si>
  <si>
    <t>kitz219579690</t>
  </si>
  <si>
    <t>cdep602761908</t>
  </si>
  <si>
    <t>qeli536362862</t>
  </si>
  <si>
    <t>kqly496354535</t>
  </si>
  <si>
    <t>nfmn933490503</t>
  </si>
  <si>
    <t>xqel801100495</t>
  </si>
  <si>
    <t>uftw497654369</t>
  </si>
  <si>
    <t>fjvr610023184</t>
  </si>
  <si>
    <t>djkr486814040</t>
  </si>
  <si>
    <t>oljg127055572</t>
  </si>
  <si>
    <t>pduy848823482</t>
  </si>
  <si>
    <t>aaje387151563</t>
  </si>
  <si>
    <t>jpdz552779236</t>
  </si>
  <si>
    <t>kzsq130401408</t>
  </si>
  <si>
    <t>hegn831512402</t>
  </si>
  <si>
    <t>fonk050911787</t>
  </si>
  <si>
    <t>ketg434055803</t>
  </si>
  <si>
    <t>anmr341453639</t>
  </si>
  <si>
    <t>aoip812893715</t>
  </si>
  <si>
    <t>rdsq733023632</t>
  </si>
  <si>
    <t>rfky305462071</t>
  </si>
  <si>
    <t>uvdz576457941</t>
  </si>
  <si>
    <t>gqck237598477</t>
  </si>
  <si>
    <t>avgd589607100</t>
  </si>
  <si>
    <t>mxbs775241213</t>
  </si>
  <si>
    <t>eklz998434738</t>
  </si>
  <si>
    <t>txpg266035638</t>
  </si>
  <si>
    <t>bazx500389015</t>
  </si>
  <si>
    <t>iylu289487574</t>
  </si>
  <si>
    <t>aqwx551994241</t>
  </si>
  <si>
    <t>wkby590741461</t>
  </si>
  <si>
    <t>jlik845537541</t>
  </si>
  <si>
    <t>leyc134922943</t>
  </si>
  <si>
    <t>lfdc975635039</t>
  </si>
  <si>
    <t>ezvr606026444</t>
  </si>
  <si>
    <t>etab186892915</t>
  </si>
  <si>
    <t>mqlz852094125</t>
  </si>
  <si>
    <t>ytmv186558726</t>
  </si>
  <si>
    <t>haur576131509</t>
  </si>
  <si>
    <t>fpja165440129</t>
  </si>
  <si>
    <t>foio697398691</t>
  </si>
  <si>
    <t>ysdj597455824</t>
  </si>
  <si>
    <t>tgfj599647230</t>
  </si>
  <si>
    <t>ncfx319155442</t>
  </si>
  <si>
    <t>vdbn037439794</t>
  </si>
  <si>
    <t>uqzb569092474</t>
  </si>
  <si>
    <t>kprh193078955</t>
  </si>
  <si>
    <t>euaj562666211</t>
  </si>
  <si>
    <t>rcge676877881</t>
  </si>
  <si>
    <t>buxv817288031</t>
  </si>
  <si>
    <t>swuh622533370</t>
  </si>
  <si>
    <t>yump965626480</t>
  </si>
  <si>
    <t>wjxv141418719</t>
  </si>
  <si>
    <t>poxd016949321</t>
  </si>
  <si>
    <t>bvxl701888780</t>
  </si>
  <si>
    <t>gskq483338700</t>
  </si>
  <si>
    <t>jnsj511183786</t>
  </si>
  <si>
    <t>mghy600116412</t>
  </si>
  <si>
    <t>ugzl653439178</t>
  </si>
  <si>
    <t>bojf406077418</t>
  </si>
  <si>
    <t>fpyx366389111</t>
  </si>
  <si>
    <t>kcnt898240082</t>
  </si>
  <si>
    <t>bblm072558342</t>
  </si>
  <si>
    <t>wkeq239464525</t>
  </si>
  <si>
    <t>botu927279237</t>
  </si>
  <si>
    <t>tyxk726707250</t>
  </si>
  <si>
    <t>pgai619148614</t>
  </si>
  <si>
    <t>bmor469467027</t>
  </si>
  <si>
    <t>kjbt244464059</t>
  </si>
  <si>
    <t>noit839845853</t>
  </si>
  <si>
    <t>mgvd651044628</t>
  </si>
  <si>
    <t>thdk532515149</t>
  </si>
  <si>
    <t>cybu218449397</t>
  </si>
  <si>
    <t>eccx015540025</t>
  </si>
  <si>
    <t>muaj213952313</t>
  </si>
  <si>
    <t>jfqt304696696</t>
  </si>
  <si>
    <t>hrtl565872984</t>
  </si>
  <si>
    <t>rffi548619839</t>
  </si>
  <si>
    <t>chws405770173</t>
  </si>
  <si>
    <t>udwf612246137</t>
  </si>
  <si>
    <t>nbap557417764</t>
  </si>
  <si>
    <t>aorq632807379</t>
  </si>
  <si>
    <t>gnsc700887158</t>
  </si>
  <si>
    <t>wyee618660303</t>
  </si>
  <si>
    <t>czuf824865330</t>
  </si>
  <si>
    <t>syrg545023285</t>
  </si>
  <si>
    <t>guce015680920</t>
  </si>
  <si>
    <t>ebyj826909393</t>
  </si>
  <si>
    <t>cywz497049959</t>
  </si>
  <si>
    <t>rlio225611697</t>
  </si>
  <si>
    <t>szvl390727590</t>
  </si>
  <si>
    <t>xprq804153910</t>
  </si>
  <si>
    <t>txnx797657349</t>
  </si>
  <si>
    <t>mhfk883899463</t>
  </si>
  <si>
    <t>bggg712452673</t>
  </si>
  <si>
    <t>mmqh889815557</t>
  </si>
  <si>
    <t>gcbo009715538</t>
  </si>
  <si>
    <t>usks413208951</t>
  </si>
  <si>
    <t>wpab993147331</t>
  </si>
  <si>
    <t>gdoo723015663</t>
  </si>
  <si>
    <t>acvo504377850</t>
  </si>
  <si>
    <t>dkyj932864202</t>
  </si>
  <si>
    <t>qrqc972671264</t>
  </si>
  <si>
    <t>ebzy567800146</t>
  </si>
  <si>
    <t>rdol771904489</t>
  </si>
  <si>
    <t>lazu022557252</t>
  </si>
  <si>
    <t>lgrp094960171</t>
  </si>
  <si>
    <t>ixgu381947008</t>
  </si>
  <si>
    <t>jmvt917859454</t>
  </si>
  <si>
    <t>aryw460923574</t>
  </si>
  <si>
    <t>jjnh788840549</t>
  </si>
  <si>
    <t>znrz528518774</t>
  </si>
  <si>
    <t>qgzz377186599</t>
  </si>
  <si>
    <t>pirh785105810</t>
  </si>
  <si>
    <t>xbyk502654125</t>
  </si>
  <si>
    <t>cymc584985158</t>
  </si>
  <si>
    <t>busf536236748</t>
  </si>
  <si>
    <t>imhg446171186</t>
  </si>
  <si>
    <t>iznc271102361</t>
  </si>
  <si>
    <t>xgyp458879598</t>
  </si>
  <si>
    <t>xsqi458411911</t>
  </si>
  <si>
    <t>hvvh024970402</t>
  </si>
  <si>
    <t>dexs023032035</t>
  </si>
  <si>
    <t>hqdn017468501</t>
  </si>
  <si>
    <t>xrzf174186032</t>
  </si>
  <si>
    <t>bxsq035596353</t>
  </si>
  <si>
    <t>bvrt534118622</t>
  </si>
  <si>
    <t>tace228738966</t>
  </si>
  <si>
    <t>wumh531837809</t>
  </si>
  <si>
    <t>ljav656708402</t>
  </si>
  <si>
    <t>ijhl803058775</t>
  </si>
  <si>
    <t>rvuo740866881</t>
  </si>
  <si>
    <t>xwir098865253</t>
  </si>
  <si>
    <t>htqh083250450</t>
  </si>
  <si>
    <t>dkud793113460</t>
  </si>
  <si>
    <t>jmux879782446</t>
  </si>
  <si>
    <t>rczo851227170</t>
  </si>
  <si>
    <t>lqkd726184721</t>
  </si>
  <si>
    <t>lxvf258440670</t>
  </si>
  <si>
    <t>rdgz343694098</t>
  </si>
  <si>
    <t>uyro674697573</t>
  </si>
  <si>
    <t>wtbp426853266</t>
  </si>
  <si>
    <t>lqhl594623036</t>
  </si>
  <si>
    <t>ocwh533219220</t>
  </si>
  <si>
    <t>aacn882394574</t>
  </si>
  <si>
    <t>txzl743391353</t>
  </si>
  <si>
    <t>vdnx795380724</t>
  </si>
  <si>
    <t>puqz746391951</t>
  </si>
  <si>
    <t>xqrd884917831</t>
  </si>
  <si>
    <t>rsvc396987539</t>
  </si>
  <si>
    <t>oavr443074422</t>
  </si>
  <si>
    <t>sauh136202042</t>
  </si>
  <si>
    <t>sssv931035267</t>
  </si>
  <si>
    <t>nndo082827744</t>
  </si>
  <si>
    <t>epiz678101702</t>
  </si>
  <si>
    <t>avag544704792</t>
  </si>
  <si>
    <t>hozq753269778</t>
  </si>
  <si>
    <t>rulh903007021</t>
  </si>
  <si>
    <t>plze280637427</t>
  </si>
  <si>
    <t>cuti049914434</t>
  </si>
  <si>
    <t>izqr158481128</t>
  </si>
  <si>
    <t>jymm077218611</t>
  </si>
  <si>
    <t>yryv209588385</t>
  </si>
  <si>
    <t>dubm369866748</t>
  </si>
  <si>
    <t>rhim132841049</t>
  </si>
  <si>
    <t>hwkq567584848</t>
  </si>
  <si>
    <t>qlba076019492</t>
  </si>
  <si>
    <t>xmiv522941054</t>
  </si>
  <si>
    <t>rmke611270527</t>
  </si>
  <si>
    <t>mzrp419765197</t>
  </si>
  <si>
    <t>ndnm419631879</t>
  </si>
  <si>
    <t>dfef266453712</t>
  </si>
  <si>
    <t>oxbt465393671</t>
  </si>
  <si>
    <t>evpo477738225</t>
  </si>
  <si>
    <t>gbpw841522195</t>
  </si>
  <si>
    <t>gpdl823587126</t>
  </si>
  <si>
    <t>hcoc988472237</t>
  </si>
  <si>
    <t>biof204669536</t>
  </si>
  <si>
    <t>mlkf150631130</t>
  </si>
  <si>
    <t>eezu756617318</t>
  </si>
  <si>
    <t>ldiv064570105</t>
  </si>
  <si>
    <t>qjfd457339236</t>
  </si>
  <si>
    <t>imqh319474848</t>
  </si>
  <si>
    <t>lrfy538117530</t>
  </si>
  <si>
    <t>nscl449318567</t>
  </si>
  <si>
    <t>gglt324051817</t>
  </si>
  <si>
    <t>xcof298054041</t>
  </si>
  <si>
    <t>azdx094586836</t>
  </si>
  <si>
    <t>eywd998328179</t>
  </si>
  <si>
    <t>hyps644683022</t>
  </si>
  <si>
    <t>mfuy966207134</t>
  </si>
  <si>
    <t>wpej943234765</t>
  </si>
  <si>
    <t>usss339280427</t>
  </si>
  <si>
    <t>dcrk478002193</t>
  </si>
  <si>
    <t>zwmv382236213</t>
  </si>
  <si>
    <t>vkyr677986183</t>
  </si>
  <si>
    <t>teuz165389471</t>
  </si>
  <si>
    <t>kvav716284814</t>
  </si>
  <si>
    <t>owff693129447</t>
  </si>
  <si>
    <t>ddrb859655258</t>
  </si>
  <si>
    <t>bqww473555292</t>
  </si>
  <si>
    <t>nsus157912379</t>
  </si>
  <si>
    <t>hhmd026044319</t>
  </si>
  <si>
    <t>qide429023838</t>
  </si>
  <si>
    <t>ndtg261523853</t>
  </si>
  <si>
    <t>vcji290300848</t>
  </si>
  <si>
    <t>srws405215499</t>
  </si>
  <si>
    <t>qahg517231927</t>
  </si>
  <si>
    <t>udyw871421230</t>
  </si>
  <si>
    <t>beur651813418</t>
  </si>
  <si>
    <t>pfpj334368108</t>
  </si>
  <si>
    <t>xfaw467966391</t>
  </si>
  <si>
    <t>srpm997734850</t>
  </si>
  <si>
    <t>iohk158345461</t>
  </si>
  <si>
    <t>amtj354982839</t>
  </si>
  <si>
    <t>ziom518302886</t>
  </si>
  <si>
    <t>drqa656020744</t>
  </si>
  <si>
    <t>yaqr276603722</t>
  </si>
  <si>
    <t>ztik270083162</t>
  </si>
  <si>
    <t>gzwq454178071</t>
  </si>
  <si>
    <t>zxml076133141</t>
  </si>
  <si>
    <t>ugys789537206</t>
  </si>
  <si>
    <t>lqsw315492166</t>
  </si>
  <si>
    <t>aqyg992872003</t>
  </si>
  <si>
    <t>gdsu417055690</t>
  </si>
  <si>
    <t>mcsc975962689</t>
  </si>
  <si>
    <t>bqit364034391</t>
  </si>
  <si>
    <t>fszn374236889</t>
  </si>
  <si>
    <t>cmxr355990539</t>
  </si>
  <si>
    <t>wicj613331388</t>
  </si>
  <si>
    <t>juek694829237</t>
  </si>
  <si>
    <t>vxqk321699403</t>
  </si>
  <si>
    <t>vtif035446301</t>
  </si>
  <si>
    <t>ejon346358593</t>
  </si>
  <si>
    <t>jjtq069256194</t>
  </si>
  <si>
    <t>sjnx636448616</t>
  </si>
  <si>
    <t>uyjj412502325</t>
  </si>
  <si>
    <t>jxto630835581</t>
  </si>
  <si>
    <t>kzxb899462220</t>
  </si>
  <si>
    <t>zjzi543003464</t>
  </si>
  <si>
    <t>zowl417958289</t>
  </si>
  <si>
    <t>jigu349825930</t>
  </si>
  <si>
    <t>itpa997009407</t>
  </si>
  <si>
    <t>ebcb731462982</t>
  </si>
  <si>
    <t>dgeu827540825</t>
  </si>
  <si>
    <t>eorc799927588</t>
  </si>
  <si>
    <t>rsix585519314</t>
  </si>
  <si>
    <t>tfov079975063</t>
  </si>
  <si>
    <t>hnlz999939486</t>
  </si>
  <si>
    <t>fahh604464923</t>
  </si>
  <si>
    <t>wzsn957411405</t>
  </si>
  <si>
    <t>lyyb979409664</t>
  </si>
  <si>
    <t>iwef148736612</t>
  </si>
  <si>
    <t>znra242621376</t>
  </si>
  <si>
    <t>enqm373868963</t>
  </si>
  <si>
    <t>uwss023627080</t>
  </si>
  <si>
    <t>iaym853779662</t>
  </si>
  <si>
    <t>hjol540833079</t>
  </si>
  <si>
    <t>gjgj593592501</t>
  </si>
  <si>
    <t>ekno309869165</t>
  </si>
  <si>
    <t>krlb753877658</t>
  </si>
  <si>
    <t>ksni127086044</t>
  </si>
  <si>
    <t>fdzu522574215</t>
  </si>
  <si>
    <t>ztqv190473633</t>
  </si>
  <si>
    <t>kkuw949402600</t>
  </si>
  <si>
    <t>kvqa739743057</t>
  </si>
  <si>
    <t>sezf529072648</t>
  </si>
  <si>
    <t>oefe602095618</t>
  </si>
  <si>
    <t>ppqf610807500</t>
  </si>
  <si>
    <t>cgey602811895</t>
  </si>
  <si>
    <t>ucno597063169</t>
  </si>
  <si>
    <t>zffl602815861</t>
  </si>
  <si>
    <t>jjjt458593832</t>
  </si>
  <si>
    <t>hgun955772781</t>
  </si>
  <si>
    <t>vryn878998750</t>
  </si>
  <si>
    <t>zmdn342667755</t>
  </si>
  <si>
    <t>jxfe589577604</t>
  </si>
  <si>
    <t>tslf602188751</t>
  </si>
  <si>
    <t>vudw716003479</t>
  </si>
  <si>
    <t>pjnl401524815</t>
  </si>
  <si>
    <t>jjic494233531</t>
  </si>
  <si>
    <t>pmja364621887</t>
  </si>
  <si>
    <t>zzzr648105158</t>
  </si>
  <si>
    <t>cigc787570527</t>
  </si>
  <si>
    <t>vbmz621269176</t>
  </si>
  <si>
    <t>ucju183504995</t>
  </si>
  <si>
    <t>ttrf605881229</t>
  </si>
  <si>
    <t>nfnk113517440</t>
  </si>
  <si>
    <t>aqaw962962750</t>
  </si>
  <si>
    <t>jccn510682545</t>
  </si>
  <si>
    <t>uggb798245016</t>
  </si>
  <si>
    <t>agtj436042574</t>
  </si>
  <si>
    <t>izvm003756969</t>
  </si>
  <si>
    <t>jqzi796566093</t>
  </si>
  <si>
    <t>tclb638026913</t>
  </si>
  <si>
    <t>salq466903093</t>
  </si>
  <si>
    <t>wvxz779552767</t>
  </si>
  <si>
    <t>mksx005185158</t>
  </si>
  <si>
    <t>plkp681333204</t>
  </si>
  <si>
    <t>usfh396314846</t>
  </si>
  <si>
    <t>rdpz187784027</t>
  </si>
  <si>
    <t>ecgf366407022</t>
  </si>
  <si>
    <t>tdrz991776557</t>
  </si>
  <si>
    <t>ddxt698168052</t>
  </si>
  <si>
    <t>ohfp917385774</t>
  </si>
  <si>
    <t>twnr216766937</t>
  </si>
  <si>
    <t>dnqi988894943</t>
  </si>
  <si>
    <t>ptge188839615</t>
  </si>
  <si>
    <t>mciu787512702</t>
  </si>
  <si>
    <t>jcfo317263233</t>
  </si>
  <si>
    <t>kvak039808261</t>
  </si>
  <si>
    <t>rpoo802649378</t>
  </si>
  <si>
    <t>gxwk368801097</t>
  </si>
  <si>
    <t>rtjo836054511</t>
  </si>
  <si>
    <t>wzkf971221198</t>
  </si>
  <si>
    <t>cbev270309855</t>
  </si>
  <si>
    <t>ihrp438792697</t>
  </si>
  <si>
    <t>hfax394848258</t>
  </si>
  <si>
    <t>puob000708451</t>
  </si>
  <si>
    <t>vnnh219096844</t>
  </si>
  <si>
    <t>rwlv246454485</t>
  </si>
  <si>
    <t>hjso238207517</t>
  </si>
  <si>
    <t>rfyo953907198</t>
  </si>
  <si>
    <t>ciwf824558311</t>
  </si>
  <si>
    <t>lvqb655018343</t>
  </si>
  <si>
    <t>hybs161869277</t>
  </si>
  <si>
    <t>yrsd523766591</t>
  </si>
  <si>
    <t>oicw093431138</t>
  </si>
  <si>
    <t>lemo772581135</t>
  </si>
  <si>
    <t>ccmi471183314</t>
  </si>
  <si>
    <t>asuk770271263</t>
  </si>
  <si>
    <t>yakl700996337</t>
  </si>
  <si>
    <t>sivj175158571</t>
  </si>
  <si>
    <t>hvjs629371271</t>
  </si>
  <si>
    <t>blxj843089775</t>
  </si>
  <si>
    <t>hwlw375511135</t>
  </si>
  <si>
    <t>nuci258141135</t>
  </si>
  <si>
    <t>ueki306290684</t>
  </si>
  <si>
    <t>rjkg797415177</t>
  </si>
  <si>
    <t>dtbg935514183</t>
  </si>
  <si>
    <t>pxxr362023994</t>
  </si>
  <si>
    <t>qnvb316903172</t>
  </si>
  <si>
    <t>wbfl302553840</t>
  </si>
  <si>
    <t>arfj860599984</t>
  </si>
  <si>
    <t>liud469986682</t>
  </si>
  <si>
    <t>jifg185520372</t>
  </si>
  <si>
    <t>cnyq022057652</t>
  </si>
  <si>
    <t>ikfx626326818</t>
  </si>
  <si>
    <t>awoo652586274</t>
  </si>
  <si>
    <t>cnje180736535</t>
  </si>
  <si>
    <t>yiwk827982925</t>
  </si>
  <si>
    <t>tfyp069823854</t>
  </si>
  <si>
    <t>dhlc604263507</t>
  </si>
  <si>
    <t>velv794905265</t>
  </si>
  <si>
    <t>aavg384213040</t>
  </si>
  <si>
    <t>chdk106685779</t>
  </si>
  <si>
    <t>tseh140496905</t>
  </si>
  <si>
    <t>fntw221174458</t>
  </si>
  <si>
    <t>quqk443916677</t>
  </si>
  <si>
    <t>vzln654809625</t>
  </si>
  <si>
    <t>wkzx354982530</t>
  </si>
  <si>
    <t>xtuw452373080</t>
  </si>
  <si>
    <t>suer153256690</t>
  </si>
  <si>
    <t>ixph683567547</t>
  </si>
  <si>
    <t>lyzz114784526</t>
  </si>
  <si>
    <t>ptvy865341643</t>
  </si>
  <si>
    <t>mvmz866327237</t>
  </si>
  <si>
    <t>xizn828538559</t>
  </si>
  <si>
    <t>frfe360923873</t>
  </si>
  <si>
    <t>ddbw610522175</t>
  </si>
  <si>
    <t>rprn568565053</t>
  </si>
  <si>
    <t>cwjh069386082</t>
  </si>
  <si>
    <t>hkqk401189649</t>
  </si>
  <si>
    <t>bjyp980380602</t>
  </si>
  <si>
    <t>lfhe905469309</t>
  </si>
  <si>
    <t>bbsr090404122</t>
  </si>
  <si>
    <t>eylj963761191</t>
  </si>
  <si>
    <t>bzad355434688</t>
  </si>
  <si>
    <t>nlds534174442</t>
  </si>
  <si>
    <t>rzaa979090437</t>
  </si>
  <si>
    <t>tudx214827008</t>
  </si>
  <si>
    <t>cdfp568538722</t>
  </si>
  <si>
    <t>wvdy114402246</t>
  </si>
  <si>
    <t>dipt659318803</t>
  </si>
  <si>
    <t>txgk403454437</t>
  </si>
  <si>
    <t>tdcq901829452</t>
  </si>
  <si>
    <t>mtyk964447053</t>
  </si>
  <si>
    <t>zbjd429529897</t>
  </si>
  <si>
    <t>icny146084051</t>
  </si>
  <si>
    <t>awto125448104</t>
  </si>
  <si>
    <t>opax249871638</t>
  </si>
  <si>
    <t>tuuj330270278</t>
  </si>
  <si>
    <t>wmzp713496643</t>
  </si>
  <si>
    <t>igqv096314768</t>
  </si>
  <si>
    <t>dovu427526886</t>
  </si>
  <si>
    <t>jggs550715725</t>
  </si>
  <si>
    <t>yqte171922365</t>
  </si>
  <si>
    <t>zovt365770073</t>
  </si>
  <si>
    <t>nnsv449210922</t>
  </si>
  <si>
    <t>vjlt300528636</t>
  </si>
  <si>
    <t>qsfk502890575</t>
  </si>
  <si>
    <t>enfi297089859</t>
  </si>
  <si>
    <t>uzml040028140</t>
  </si>
  <si>
    <t>lzsp596164418</t>
  </si>
  <si>
    <t>priz062272206</t>
  </si>
  <si>
    <t>avdg744197708</t>
  </si>
  <si>
    <t>twiw430280403</t>
  </si>
  <si>
    <t>urmm936382987</t>
  </si>
  <si>
    <t>gsnw067187891</t>
  </si>
  <si>
    <t>lnkd455279678</t>
  </si>
  <si>
    <t>bxns808173714</t>
  </si>
  <si>
    <t>qosv265335759</t>
  </si>
  <si>
    <t>vioz709877970</t>
  </si>
  <si>
    <t>mdxg795943855</t>
  </si>
  <si>
    <t>ajtc600105620</t>
  </si>
  <si>
    <t>xgqs574733340</t>
  </si>
  <si>
    <t>ritl953383686</t>
  </si>
  <si>
    <t>nanx127961825</t>
  </si>
  <si>
    <t>apmb357876069</t>
  </si>
  <si>
    <t>evfs831982749</t>
  </si>
  <si>
    <t>cbxf086146454</t>
  </si>
  <si>
    <t>nxqh108022108</t>
  </si>
  <si>
    <t>lzje509138620</t>
  </si>
  <si>
    <t>azob446118033</t>
  </si>
  <si>
    <t>uwnt916497400</t>
  </si>
  <si>
    <t>bfhi897501344</t>
  </si>
  <si>
    <t>rhbh597025319</t>
  </si>
  <si>
    <t>vtvw237289919</t>
  </si>
  <si>
    <t>czul731725766</t>
  </si>
  <si>
    <t>ezqw076031185</t>
  </si>
  <si>
    <t>sozz457791190</t>
  </si>
  <si>
    <t>mtcm940268778</t>
  </si>
  <si>
    <t>sute586086067</t>
  </si>
  <si>
    <t>zeth386451616</t>
  </si>
  <si>
    <t>zese063197820</t>
  </si>
  <si>
    <t>uqce113952998</t>
  </si>
  <si>
    <t>mlfz707051461</t>
  </si>
  <si>
    <t>vcgx351857516</t>
  </si>
  <si>
    <t>udis221642324</t>
  </si>
  <si>
    <t>bhbv357634260</t>
  </si>
  <si>
    <t>dlvl793840300</t>
  </si>
  <si>
    <t>fuir524777276</t>
  </si>
  <si>
    <t>gbtc716233953</t>
  </si>
  <si>
    <t>slrr113358292</t>
  </si>
  <si>
    <t>gezm964329995</t>
  </si>
  <si>
    <t>abls681018607</t>
  </si>
  <si>
    <t>coax753299691</t>
  </si>
  <si>
    <t>jaww376020388</t>
  </si>
  <si>
    <t>tkir161438813</t>
  </si>
  <si>
    <t>kuon981811828</t>
  </si>
  <si>
    <t>bkfi163246949</t>
  </si>
  <si>
    <t>whwr247627181</t>
  </si>
  <si>
    <t>zcln962996427</t>
  </si>
  <si>
    <t>qitp488177204</t>
  </si>
  <si>
    <t>cnig283013886</t>
  </si>
  <si>
    <t>ejwu814070743</t>
  </si>
  <si>
    <t>ioor661700309</t>
  </si>
  <si>
    <t>jees482979289</t>
  </si>
  <si>
    <t>ikqo945152661</t>
  </si>
  <si>
    <t>mwjq584364714</t>
  </si>
  <si>
    <t>lmtk779930262</t>
  </si>
  <si>
    <t>yaco245131772</t>
  </si>
  <si>
    <t>cmpm594036549</t>
  </si>
  <si>
    <t>eldz626384741</t>
  </si>
  <si>
    <t>vmrk909094121</t>
  </si>
  <si>
    <t>oeuf405525015</t>
  </si>
  <si>
    <t>qnqt151736025</t>
  </si>
  <si>
    <t>zxvt360358340</t>
  </si>
  <si>
    <t>kycg022596117</t>
  </si>
  <si>
    <t>hcay284083653</t>
  </si>
  <si>
    <t>jzia888783346</t>
  </si>
  <si>
    <t>xrlp170792174</t>
  </si>
  <si>
    <t>ewht988668523</t>
  </si>
  <si>
    <t>cczd651926743</t>
  </si>
  <si>
    <t>aqdp637827170</t>
  </si>
  <si>
    <t>nnwc891337604</t>
  </si>
  <si>
    <t>hcmu166859779</t>
  </si>
  <si>
    <t>aeby920653271</t>
  </si>
  <si>
    <t>zqdb344772843</t>
  </si>
  <si>
    <t>rukc207904422</t>
  </si>
  <si>
    <t>hfuo815141217</t>
  </si>
  <si>
    <t>bktw102596598</t>
  </si>
  <si>
    <t>ucmk199124507</t>
  </si>
  <si>
    <t>kwad455479894</t>
  </si>
  <si>
    <t>cyvh551716081</t>
  </si>
  <si>
    <t>ftgs802236023</t>
  </si>
  <si>
    <t>qexa682901492</t>
  </si>
  <si>
    <t>acbl409144714</t>
  </si>
  <si>
    <t>ckji227438085</t>
  </si>
  <si>
    <t>tfdl313561662</t>
  </si>
  <si>
    <t>fpxi646625191</t>
  </si>
  <si>
    <t>hkhk414952909</t>
  </si>
  <si>
    <t>nbwp576188602</t>
  </si>
  <si>
    <t>fshj073741925</t>
  </si>
  <si>
    <t>msra845692636</t>
  </si>
  <si>
    <t>aslr803207202</t>
  </si>
  <si>
    <t>zkmh320138091</t>
  </si>
  <si>
    <t>jfqk874462138</t>
  </si>
  <si>
    <t>ebit829703502</t>
  </si>
  <si>
    <t>shfn299663550</t>
  </si>
  <si>
    <t>dnah082659721</t>
  </si>
  <si>
    <t>nlal852147002</t>
  </si>
  <si>
    <t>thkg155793660</t>
  </si>
  <si>
    <t>uplz011386069</t>
  </si>
  <si>
    <t>irqb502827235</t>
  </si>
  <si>
    <t>iedm820322057</t>
  </si>
  <si>
    <t>rbvp120510455</t>
  </si>
  <si>
    <t>dici636266103</t>
  </si>
  <si>
    <t>poxe964661078</t>
  </si>
  <si>
    <t>jnpn872102172</t>
  </si>
  <si>
    <t>hxht949579197</t>
  </si>
  <si>
    <t>bygn396142579</t>
  </si>
  <si>
    <t>tkxg472489584</t>
  </si>
  <si>
    <t>hjny091028292</t>
  </si>
  <si>
    <t>ipjq542938776</t>
  </si>
  <si>
    <t>vpbg950365429</t>
  </si>
  <si>
    <t>gdtl114236433</t>
  </si>
  <si>
    <t>ldpu201185544</t>
  </si>
  <si>
    <t>zxci395992554</t>
  </si>
  <si>
    <t>gvqs952508269</t>
  </si>
  <si>
    <t>jwoi385983383</t>
  </si>
  <si>
    <t>ywhj227615638</t>
  </si>
  <si>
    <t>onkl303667336</t>
  </si>
  <si>
    <t>aipk077216333</t>
  </si>
  <si>
    <t>bbfz666112612</t>
  </si>
  <si>
    <t>fhtv584348825</t>
  </si>
  <si>
    <t>pfpq835315588</t>
  </si>
  <si>
    <t>orlk515156463</t>
  </si>
  <si>
    <t>mqqi153101103</t>
  </si>
  <si>
    <t>mxuy129495100</t>
  </si>
  <si>
    <t>tfri077656079</t>
  </si>
  <si>
    <t>bwam424896440</t>
  </si>
  <si>
    <t>aldk991788037</t>
  </si>
  <si>
    <t>xicu281538004</t>
  </si>
  <si>
    <t>bsjn226424951</t>
  </si>
  <si>
    <t>mall793420535</t>
  </si>
  <si>
    <t>fyse385199736</t>
  </si>
  <si>
    <t>dfkd689962688</t>
  </si>
  <si>
    <t>gfxi251900487</t>
  </si>
  <si>
    <t>mmqh923821242</t>
  </si>
  <si>
    <t>jprn175504715</t>
  </si>
  <si>
    <t>zdqa307903030</t>
  </si>
  <si>
    <t>hvsr577509098</t>
  </si>
  <si>
    <t>sqaz887730498</t>
  </si>
  <si>
    <t>onnf497149746</t>
  </si>
  <si>
    <t>zeno762612919</t>
  </si>
  <si>
    <t>fqbz355790991</t>
  </si>
  <si>
    <t>yrzw582275768</t>
  </si>
  <si>
    <t>icys255444105</t>
  </si>
  <si>
    <t>eura008731599</t>
  </si>
  <si>
    <t>bndn416920170</t>
  </si>
  <si>
    <t>fqzd044719752</t>
  </si>
  <si>
    <t>jqtg501027870</t>
  </si>
  <si>
    <t>rtjr137806148</t>
  </si>
  <si>
    <t>tqky129793204</t>
  </si>
  <si>
    <t>dets414898607</t>
  </si>
  <si>
    <t>oouu246996239</t>
  </si>
  <si>
    <t>gzrt503524251</t>
  </si>
  <si>
    <t>swiv396515941</t>
  </si>
  <si>
    <t>xdvl568306506</t>
  </si>
  <si>
    <t>uekn103461145</t>
  </si>
  <si>
    <t>wdub974366930</t>
  </si>
  <si>
    <t>kmyf648639057</t>
  </si>
  <si>
    <t>vnzq924088113</t>
  </si>
  <si>
    <t>xuhp259514120</t>
  </si>
  <si>
    <t>cvzf926844618</t>
  </si>
  <si>
    <t>metx967199678</t>
  </si>
  <si>
    <t>ijav890872659</t>
  </si>
  <si>
    <t>wgkp960352815</t>
  </si>
  <si>
    <t>ufir483775117</t>
  </si>
  <si>
    <t>urie772685179</t>
  </si>
  <si>
    <t>jran909059355</t>
  </si>
  <si>
    <t>vzso890419368</t>
  </si>
  <si>
    <t>yrem829029482</t>
  </si>
  <si>
    <t>lfko155842798</t>
  </si>
  <si>
    <t>pzty160317695</t>
  </si>
  <si>
    <t>nugl776047249</t>
  </si>
  <si>
    <t>xzhh227666544</t>
  </si>
  <si>
    <t>ntlh432707172</t>
  </si>
  <si>
    <t>eacq024256558</t>
  </si>
  <si>
    <t>bdrb971874387</t>
  </si>
  <si>
    <t>xtbl453858863</t>
  </si>
  <si>
    <t>yyzk023153428</t>
  </si>
  <si>
    <t>qhoc894614434</t>
  </si>
  <si>
    <t>eoez652415993</t>
  </si>
  <si>
    <t>mlyn629585594</t>
  </si>
  <si>
    <t>xhok231626784</t>
  </si>
  <si>
    <t>kqtc546996857</t>
  </si>
  <si>
    <t>mlao435884219</t>
  </si>
  <si>
    <t>ckav389879311</t>
  </si>
  <si>
    <t>jqhm496851199</t>
  </si>
  <si>
    <t>aegz536205250</t>
  </si>
  <si>
    <t>vinn262655894</t>
  </si>
  <si>
    <t>ohdd229293505</t>
  </si>
  <si>
    <t>lwqt536152126</t>
  </si>
  <si>
    <t>rocg202867847</t>
  </si>
  <si>
    <t>ezus828382802</t>
  </si>
  <si>
    <t>osou213376084</t>
  </si>
  <si>
    <t>qryt896138966</t>
  </si>
  <si>
    <t>usqw751153969</t>
  </si>
  <si>
    <t>ndzo198380006</t>
  </si>
  <si>
    <t>deex624292624</t>
  </si>
  <si>
    <t>twdq466028471</t>
  </si>
  <si>
    <t>heqo627582230</t>
  </si>
  <si>
    <t>emuk212767865</t>
  </si>
  <si>
    <t>scmt166116921</t>
  </si>
  <si>
    <t>mvhz238626753</t>
  </si>
  <si>
    <t>zgun554040094</t>
  </si>
  <si>
    <t>eixi554834175</t>
  </si>
  <si>
    <t>byxe251455959</t>
  </si>
  <si>
    <t>zxpc603536210</t>
  </si>
  <si>
    <t>ddvg256212208</t>
  </si>
  <si>
    <t>zuzs508997124</t>
  </si>
  <si>
    <t>ayrs678328030</t>
  </si>
  <si>
    <t>ovqp922147020</t>
  </si>
  <si>
    <t>znll249403381</t>
  </si>
  <si>
    <t>bqlz850092074</t>
  </si>
  <si>
    <t>cril970556444</t>
  </si>
  <si>
    <t>xhvj305959933</t>
  </si>
  <si>
    <t>qthb913544574</t>
  </si>
  <si>
    <t>pnxc443077986</t>
  </si>
  <si>
    <t>lfrq758772393</t>
  </si>
  <si>
    <t>femk412666309</t>
  </si>
  <si>
    <t>ijmx040093851</t>
  </si>
  <si>
    <t>mxxe913744593</t>
  </si>
  <si>
    <t>dktg702907206</t>
  </si>
  <si>
    <t>osjb812627132</t>
  </si>
  <si>
    <t>mfiz036565489</t>
  </si>
  <si>
    <t>lapm548012436</t>
  </si>
  <si>
    <t>yqol459464395</t>
  </si>
  <si>
    <t>yazu547735854</t>
  </si>
  <si>
    <t>xwin030143861</t>
  </si>
  <si>
    <t>fztt952844701</t>
  </si>
  <si>
    <t>ftan170873187</t>
  </si>
  <si>
    <t>kjyx282936853</t>
  </si>
  <si>
    <t>yoeg398001377</t>
  </si>
  <si>
    <t>pcya269663727</t>
  </si>
  <si>
    <t>ihhu553703047</t>
  </si>
  <si>
    <t>ogal017518758</t>
  </si>
  <si>
    <t>jgjj682777930</t>
  </si>
  <si>
    <t>iqyy500403834</t>
  </si>
  <si>
    <t>wlcl625953235</t>
  </si>
  <si>
    <t>xoaj122033430</t>
  </si>
  <si>
    <t>kdar349187834</t>
  </si>
  <si>
    <t>blrp445787402</t>
  </si>
  <si>
    <t>zxdv842463798</t>
  </si>
  <si>
    <t>whcx568633281</t>
  </si>
  <si>
    <t>wxgf830364413</t>
  </si>
  <si>
    <t>gxwg661901044</t>
  </si>
  <si>
    <t>iuic122190371</t>
  </si>
  <si>
    <t>dxtq132737727</t>
  </si>
  <si>
    <t>etwf507283912</t>
  </si>
  <si>
    <t>vxfu109752541</t>
  </si>
  <si>
    <t>fstb252389830</t>
  </si>
  <si>
    <t>hutl322947142</t>
  </si>
  <si>
    <t>huxv732268883</t>
  </si>
  <si>
    <t>zsqx769853847</t>
  </si>
  <si>
    <t>iczw939817881</t>
  </si>
  <si>
    <t>aksn268586134</t>
  </si>
  <si>
    <t>hxon709847151</t>
  </si>
  <si>
    <t>vzho992373646</t>
  </si>
  <si>
    <t>uqsi284014958</t>
  </si>
  <si>
    <t>xjrq019849968</t>
  </si>
  <si>
    <t>gywc825171214</t>
  </si>
  <si>
    <t>eool629144238</t>
  </si>
  <si>
    <t>ushl268674968</t>
  </si>
  <si>
    <t>upch205790692</t>
  </si>
  <si>
    <t>ssrd892843651</t>
  </si>
  <si>
    <t>ajto546974431</t>
  </si>
  <si>
    <t>bhuj353500332</t>
  </si>
  <si>
    <t>vwwc996596378</t>
  </si>
  <si>
    <t>pjhf019833371</t>
  </si>
  <si>
    <t>bygv960946313</t>
  </si>
  <si>
    <t>jtpl715696370</t>
  </si>
  <si>
    <t>nsjw298222949</t>
  </si>
  <si>
    <t>oqjx517558024</t>
  </si>
  <si>
    <t>wvvg237284084</t>
  </si>
  <si>
    <t>ekge851492271</t>
  </si>
  <si>
    <t>fmvp687848557</t>
  </si>
  <si>
    <t>lltc215330430</t>
  </si>
  <si>
    <t>kunr681888580</t>
  </si>
  <si>
    <t>jhdv832458294</t>
  </si>
  <si>
    <t>qgbc228241322</t>
  </si>
  <si>
    <t>yydp501523741</t>
  </si>
  <si>
    <t>iupw408507699</t>
  </si>
  <si>
    <t>kssu199978594</t>
  </si>
  <si>
    <t>xmzl852333577</t>
  </si>
  <si>
    <t>ftjj772425495</t>
  </si>
  <si>
    <t>czaq425805449</t>
  </si>
  <si>
    <t>ujjy750659180</t>
  </si>
  <si>
    <t>jaxp975528443</t>
  </si>
  <si>
    <t>hewu841357741</t>
  </si>
  <si>
    <t>jsrn022608420</t>
  </si>
  <si>
    <t>xvvg460521825</t>
  </si>
  <si>
    <t>vzzg626502002</t>
  </si>
  <si>
    <t>ygfe104451779</t>
  </si>
  <si>
    <t>iwkv612683409</t>
  </si>
  <si>
    <t>eucw294862149</t>
  </si>
  <si>
    <t>oqet407658156</t>
  </si>
  <si>
    <t>okwb762507092</t>
  </si>
  <si>
    <t>pspn554940600</t>
  </si>
  <si>
    <t>tzvo540013137</t>
  </si>
  <si>
    <t>vmbh209237448</t>
  </si>
  <si>
    <t>qdar112461346</t>
  </si>
  <si>
    <t>ewkn767144985</t>
  </si>
  <si>
    <t>wjpr682319658</t>
  </si>
  <si>
    <t>clad856838723</t>
  </si>
  <si>
    <t>hsfb958768417</t>
  </si>
  <si>
    <t>kqcw801622999</t>
  </si>
  <si>
    <t>rwws929074485</t>
  </si>
  <si>
    <t>ciez076768363</t>
  </si>
  <si>
    <t>zsxu595869429</t>
  </si>
  <si>
    <t>ugfx893858987</t>
  </si>
  <si>
    <t>asws900200358</t>
  </si>
  <si>
    <t>ytis940592413</t>
  </si>
  <si>
    <t>svym970474822</t>
  </si>
  <si>
    <t>lgcc567763870</t>
  </si>
  <si>
    <t>xzrc054004862</t>
  </si>
  <si>
    <t>eeag492342724</t>
  </si>
  <si>
    <t>xeod314310124</t>
  </si>
  <si>
    <t>pdmd100274906</t>
  </si>
  <si>
    <t>btog414837557</t>
  </si>
  <si>
    <t>eqmn325282610</t>
  </si>
  <si>
    <t>fhbv975747656</t>
  </si>
  <si>
    <t>gzsp274394476</t>
  </si>
  <si>
    <t>aqqd762411361</t>
  </si>
  <si>
    <t>losy677584433</t>
  </si>
  <si>
    <t>jsbi621597012</t>
  </si>
  <si>
    <t>tdif272210090</t>
  </si>
  <si>
    <t>pcsu633197553</t>
  </si>
  <si>
    <t>ryff227755624</t>
  </si>
  <si>
    <t>dcjk048540569</t>
  </si>
  <si>
    <t>pbjj381896382</t>
  </si>
  <si>
    <t>gmpw115905369</t>
  </si>
  <si>
    <t>hdwd873401334</t>
  </si>
  <si>
    <t>mvkt710530267</t>
  </si>
  <si>
    <t>maej198805272</t>
  </si>
  <si>
    <t>wwbs601628050</t>
  </si>
  <si>
    <t>gfzf217479243</t>
  </si>
  <si>
    <t>qjpf556977069</t>
  </si>
  <si>
    <t>dcxe366877078</t>
  </si>
  <si>
    <t>mfni313300269</t>
  </si>
  <si>
    <t>tqwv831775761</t>
  </si>
  <si>
    <t>arfj824824424</t>
  </si>
  <si>
    <t>bidw367951018</t>
  </si>
  <si>
    <t>ambg981333936</t>
  </si>
  <si>
    <t>yerz234016265</t>
  </si>
  <si>
    <t>oyjf036080060</t>
  </si>
  <si>
    <t>qguo361877285</t>
  </si>
  <si>
    <t>eguc441904527</t>
  </si>
  <si>
    <t>nrhs549110472</t>
  </si>
  <si>
    <t>mnxj872978917</t>
  </si>
  <si>
    <t>wvhy845435739</t>
  </si>
  <si>
    <t>uphl478294087</t>
  </si>
  <si>
    <t>paxf037285864</t>
  </si>
  <si>
    <t>xjaf681147871</t>
  </si>
  <si>
    <t>yens920042941</t>
  </si>
  <si>
    <t>xuaj761918951</t>
  </si>
  <si>
    <t>rpgx321660316</t>
  </si>
  <si>
    <t>ptyi422557166</t>
  </si>
  <si>
    <t>yjak969182434</t>
  </si>
  <si>
    <t>ysji688667778</t>
  </si>
  <si>
    <t>kzjr897692333</t>
  </si>
  <si>
    <t>xjov919505154</t>
  </si>
  <si>
    <t>oxtu226807392</t>
  </si>
  <si>
    <t>efhc252960054</t>
  </si>
  <si>
    <t>wajb883892917</t>
  </si>
  <si>
    <t>hsoj272107424</t>
  </si>
  <si>
    <t>xnxt850846217</t>
  </si>
  <si>
    <t>aqcm577022632</t>
  </si>
  <si>
    <t>lccb170959351</t>
  </si>
  <si>
    <t>ohph078272020</t>
  </si>
  <si>
    <t>idse328097310</t>
  </si>
  <si>
    <t>nxzf003418499</t>
  </si>
  <si>
    <t>vmvs590127376</t>
  </si>
  <si>
    <t>rjwl941468079</t>
  </si>
  <si>
    <t>lpgl096562619</t>
  </si>
  <si>
    <t>paek000258980</t>
  </si>
  <si>
    <t>uqzv064600986</t>
  </si>
  <si>
    <t>bekc830409470</t>
  </si>
  <si>
    <t>tlgy462808025</t>
  </si>
  <si>
    <t>ercd801471431</t>
  </si>
  <si>
    <t>mdts018658987</t>
  </si>
  <si>
    <t>oqyw353675564</t>
  </si>
  <si>
    <t>vbqk699373833</t>
  </si>
  <si>
    <t>iosf930377991</t>
  </si>
  <si>
    <t>gtwe394232228</t>
  </si>
  <si>
    <t>hxbd517240287</t>
  </si>
  <si>
    <t>iuip323405514</t>
  </si>
  <si>
    <t>buty944733218</t>
  </si>
  <si>
    <t>nbyo922653047</t>
  </si>
  <si>
    <t>ezkl004911140</t>
  </si>
  <si>
    <t>ugcn467767776</t>
  </si>
  <si>
    <t>ybdg617306607</t>
  </si>
  <si>
    <t>dzpx634253283</t>
  </si>
  <si>
    <t>nufn026157494</t>
  </si>
  <si>
    <t>wvwy106897970</t>
  </si>
  <si>
    <t>uoao338464868</t>
  </si>
  <si>
    <t>sprn091978904</t>
  </si>
  <si>
    <t>htap170642777</t>
  </si>
  <si>
    <t>zkic562960488</t>
  </si>
  <si>
    <t>egyo233767410</t>
  </si>
  <si>
    <t>ushb262379755</t>
  </si>
  <si>
    <t>hywq268637224</t>
  </si>
  <si>
    <t>pvil367577666</t>
  </si>
  <si>
    <t>ogpz335724459</t>
  </si>
  <si>
    <t>jcae562982673</t>
  </si>
  <si>
    <t>bsdo494834611</t>
  </si>
  <si>
    <t>giah314914601</t>
  </si>
  <si>
    <t>unmw548067385</t>
  </si>
  <si>
    <t>kxqp017896089</t>
  </si>
  <si>
    <t>tgep021226322</t>
  </si>
  <si>
    <t>embr139059785</t>
  </si>
  <si>
    <t>yugn324934002</t>
  </si>
  <si>
    <t>rwky579311027</t>
  </si>
  <si>
    <t>telz471768058</t>
  </si>
  <si>
    <t>tvmy200407635</t>
  </si>
  <si>
    <t>iawx008831612</t>
  </si>
  <si>
    <t>indi448506359</t>
  </si>
  <si>
    <t>urau366961619</t>
  </si>
  <si>
    <t>nxpj072626388</t>
  </si>
  <si>
    <t>osgz585917560</t>
  </si>
  <si>
    <t>ksou152479277</t>
  </si>
  <si>
    <t>mwxg418687634</t>
  </si>
  <si>
    <t>dlhh030086935</t>
  </si>
  <si>
    <t>dtrc068810492</t>
  </si>
  <si>
    <t>yreu986381920</t>
  </si>
  <si>
    <t>hulb266502809</t>
  </si>
  <si>
    <t>jwzn798057369</t>
  </si>
  <si>
    <t>nhza139584903</t>
  </si>
  <si>
    <t>fojd467356399</t>
  </si>
  <si>
    <t>zcbx971116244</t>
  </si>
  <si>
    <t>gyye794410912</t>
  </si>
  <si>
    <t>suep570132753</t>
  </si>
  <si>
    <t>qahc713669324</t>
  </si>
  <si>
    <t>atxn517434120</t>
  </si>
  <si>
    <t>pgsw383097688</t>
  </si>
  <si>
    <t>ssgp528909404</t>
  </si>
  <si>
    <t>elxt681569116</t>
  </si>
  <si>
    <t>rnae718496433</t>
  </si>
  <si>
    <t>ydiu339089346</t>
  </si>
  <si>
    <t>btjj812424660</t>
  </si>
  <si>
    <t>hoaf075691877</t>
  </si>
  <si>
    <t>fxqe604955790</t>
  </si>
  <si>
    <t>thuu805614582</t>
  </si>
  <si>
    <t>ubrk388208778</t>
  </si>
  <si>
    <t>kkds748040022</t>
  </si>
  <si>
    <t>pvve656647282</t>
  </si>
  <si>
    <t>nkap099961018</t>
  </si>
  <si>
    <t>lcyw062916222</t>
  </si>
  <si>
    <t>bunc209667587</t>
  </si>
  <si>
    <t>zxgb784214230</t>
  </si>
  <si>
    <t>wohr210037527</t>
  </si>
  <si>
    <t>ayil531801268</t>
  </si>
  <si>
    <t>agle480094975</t>
  </si>
  <si>
    <t>vfqz378556616</t>
  </si>
  <si>
    <t>ouef881779027</t>
  </si>
  <si>
    <t>yhyx348927712</t>
  </si>
  <si>
    <t>nxsf225601306</t>
  </si>
  <si>
    <t>ooxd322542079</t>
  </si>
  <si>
    <t>ydrg346491345</t>
  </si>
  <si>
    <t>bdaa947861672</t>
  </si>
  <si>
    <t>vljq264526908</t>
  </si>
  <si>
    <t>obkg215871129</t>
  </si>
  <si>
    <t>gypv306626996</t>
  </si>
  <si>
    <t>pcek499236429</t>
  </si>
  <si>
    <t>hyes570388189</t>
  </si>
  <si>
    <t>tjcx570092297</t>
  </si>
  <si>
    <t>ezqy562373333</t>
  </si>
  <si>
    <t>tljf724400971</t>
  </si>
  <si>
    <t>zxor295784807</t>
  </si>
  <si>
    <t>ykox896201212</t>
  </si>
  <si>
    <t>nrbx650501605</t>
  </si>
  <si>
    <t>paqx620064851</t>
  </si>
  <si>
    <t>xouf222868118</t>
  </si>
  <si>
    <t>dtoc228141560</t>
  </si>
  <si>
    <t>nofw197979335</t>
  </si>
  <si>
    <t>kfdx315872877</t>
  </si>
  <si>
    <t>gyrs185205688</t>
  </si>
  <si>
    <t>lcro470747870</t>
  </si>
  <si>
    <t>zxar654561811</t>
  </si>
  <si>
    <t>xssh457859903</t>
  </si>
  <si>
    <t>lked016104643</t>
  </si>
  <si>
    <t>fesp839576082</t>
  </si>
  <si>
    <t>teko050908773</t>
  </si>
  <si>
    <t>ntvt501708302</t>
  </si>
  <si>
    <t>ibge614488356</t>
  </si>
  <si>
    <t>wwma422202722</t>
  </si>
  <si>
    <t>zhkj406373995</t>
  </si>
  <si>
    <t>whvx103908467</t>
  </si>
  <si>
    <t>ontk544873739</t>
  </si>
  <si>
    <t>wkwe436591165</t>
  </si>
  <si>
    <t>kxrb204253372</t>
  </si>
  <si>
    <t>juah170366043</t>
  </si>
  <si>
    <t>lfri039296045</t>
  </si>
  <si>
    <t>rwbf516636802</t>
  </si>
  <si>
    <t>fmym833509426</t>
  </si>
  <si>
    <t>fjvg944071936</t>
  </si>
  <si>
    <t>nmdw540974814</t>
  </si>
  <si>
    <t>udrt788101008</t>
  </si>
  <si>
    <t>khvn722587585</t>
  </si>
  <si>
    <t>mwsp398026831</t>
  </si>
  <si>
    <t>vrss980914639</t>
  </si>
  <si>
    <t>hqif595719559</t>
  </si>
  <si>
    <t>qcdi218505963</t>
  </si>
  <si>
    <t>yhqb690384138</t>
  </si>
  <si>
    <t>dmld916080689</t>
  </si>
  <si>
    <t>uqfp015925942</t>
  </si>
  <si>
    <t>wefk491030712</t>
  </si>
  <si>
    <t>ieog022901112</t>
  </si>
  <si>
    <t>nkux316030562</t>
  </si>
  <si>
    <t>txtx609491015</t>
  </si>
  <si>
    <t>uboz658439454</t>
  </si>
  <si>
    <t>uptx411574831</t>
  </si>
  <si>
    <t>ifck138006308</t>
  </si>
  <si>
    <t>jymb345268520</t>
  </si>
  <si>
    <t>yoyr914006408</t>
  </si>
  <si>
    <t>gxyo643755384</t>
  </si>
  <si>
    <t>tqjp570505158</t>
  </si>
  <si>
    <t>ifab130876191</t>
  </si>
  <si>
    <t>oodw736378722</t>
  </si>
  <si>
    <t>muvs087764725</t>
  </si>
  <si>
    <t>dkia656032408</t>
  </si>
  <si>
    <t>aoqi446961066</t>
  </si>
  <si>
    <t>hnho741754962</t>
  </si>
  <si>
    <t>gmqq875724440</t>
  </si>
  <si>
    <t>arde503065521</t>
  </si>
  <si>
    <t>auny818459361</t>
  </si>
  <si>
    <t>bebt952318585</t>
  </si>
  <si>
    <t>isyg436672948</t>
  </si>
  <si>
    <t>huhj258290403</t>
  </si>
  <si>
    <t>krqm778011598</t>
  </si>
  <si>
    <t>tldw036931969</t>
  </si>
  <si>
    <t>vgaw950409129</t>
  </si>
  <si>
    <t>bdgy539002349</t>
  </si>
  <si>
    <t>bqaj685570171</t>
  </si>
  <si>
    <t>idmn519481832</t>
  </si>
  <si>
    <t>gxcd237753883</t>
  </si>
  <si>
    <t>shze072657591</t>
  </si>
  <si>
    <t>mmuv288795884</t>
  </si>
  <si>
    <t>ximk400867192</t>
  </si>
  <si>
    <t>nqkq384540269</t>
  </si>
  <si>
    <t>ffdb202437535</t>
  </si>
  <si>
    <t>fhmo755856260</t>
  </si>
  <si>
    <t>xkmh584582599</t>
  </si>
  <si>
    <t>rhem624798236</t>
  </si>
  <si>
    <t>cfuo574478002</t>
  </si>
  <si>
    <t>xgac944633227</t>
  </si>
  <si>
    <t>fytn234906793</t>
  </si>
  <si>
    <t>argo837976572</t>
  </si>
  <si>
    <t>fapy653942030</t>
  </si>
  <si>
    <t>xrgq790014260</t>
  </si>
  <si>
    <t>yaox468796135</t>
  </si>
  <si>
    <t>amxs047320316</t>
  </si>
  <si>
    <t>bffj092291638</t>
  </si>
  <si>
    <t>ihqp592652983</t>
  </si>
  <si>
    <t>itpv327142964</t>
  </si>
  <si>
    <t>cyqu649566229</t>
  </si>
  <si>
    <t>eqng883981239</t>
  </si>
  <si>
    <t>jrhh281898610</t>
  </si>
  <si>
    <t>wwzd387752991</t>
  </si>
  <si>
    <t>rfln567196603</t>
  </si>
  <si>
    <t>ljmk488958958</t>
  </si>
  <si>
    <t>pvck497367706</t>
  </si>
  <si>
    <t>hdlw866992324</t>
  </si>
  <si>
    <t>pxkr530960533</t>
  </si>
  <si>
    <t>xdxe475671165</t>
  </si>
  <si>
    <t>khdt234566276</t>
  </si>
  <si>
    <t>wqvk223730091</t>
  </si>
  <si>
    <t>ttgt367588173</t>
  </si>
  <si>
    <t>hqni663935930</t>
  </si>
  <si>
    <t>bktq205068089</t>
  </si>
  <si>
    <t>tamw503233459</t>
  </si>
  <si>
    <t>ihke213249724</t>
  </si>
  <si>
    <t>ayaa969591367</t>
  </si>
  <si>
    <t>xmen778719592</t>
  </si>
  <si>
    <t>nyrz253218371</t>
  </si>
  <si>
    <t>lvlx870811705</t>
  </si>
  <si>
    <t>srqj866160451</t>
  </si>
  <si>
    <t>itgk565534777</t>
  </si>
  <si>
    <t>galf992345098</t>
  </si>
  <si>
    <t>jvft194820216</t>
  </si>
  <si>
    <t>ffrb649706560</t>
  </si>
  <si>
    <t>eibk967254138</t>
  </si>
  <si>
    <t>azwr466430516</t>
  </si>
  <si>
    <t>qfii135976490</t>
  </si>
  <si>
    <t>swmv838955681</t>
  </si>
  <si>
    <t>jhsv244552963</t>
  </si>
  <si>
    <t>muea647740576</t>
  </si>
  <si>
    <t>zvsv660426311</t>
  </si>
  <si>
    <t>zsjc885409983</t>
  </si>
  <si>
    <t>tcln644397812</t>
  </si>
  <si>
    <t>ehty561070512</t>
  </si>
  <si>
    <t>zwmm648236169</t>
  </si>
  <si>
    <t>qbdt950517791</t>
  </si>
  <si>
    <t>yfpx265115200</t>
  </si>
  <si>
    <t>ungi526906662</t>
  </si>
  <si>
    <t>ljeg289700189</t>
  </si>
  <si>
    <t>axgg494165793</t>
  </si>
  <si>
    <t>vwql591835630</t>
  </si>
  <si>
    <t>coyz773713916</t>
  </si>
  <si>
    <t>fgdv507300667</t>
  </si>
  <si>
    <t>ccst912142901</t>
  </si>
  <si>
    <t>iouu120461690</t>
  </si>
  <si>
    <t>npba544978837</t>
  </si>
  <si>
    <t>cvvl503447081</t>
  </si>
  <si>
    <t>vxsz889196266</t>
  </si>
  <si>
    <t>mshi677520940</t>
  </si>
  <si>
    <t>gito986124093</t>
  </si>
  <si>
    <t>amkx099338898</t>
  </si>
  <si>
    <t>nctz875824578</t>
  </si>
  <si>
    <t>jemp391467850</t>
  </si>
  <si>
    <t>wsky426660801</t>
  </si>
  <si>
    <t>slyi385023323</t>
  </si>
  <si>
    <t>xyxa481684317</t>
  </si>
  <si>
    <t>pmsd064807682</t>
  </si>
  <si>
    <t>hktt830108165</t>
  </si>
  <si>
    <t>dgdp322083313</t>
  </si>
  <si>
    <t>mdyv548129366</t>
  </si>
  <si>
    <t>dmmo505246766</t>
  </si>
  <si>
    <t>srjq854403440</t>
  </si>
  <si>
    <t>vlln656622751</t>
  </si>
  <si>
    <t>pveg202900828</t>
  </si>
  <si>
    <t>abig808055558</t>
  </si>
  <si>
    <t>pplo239107511</t>
  </si>
  <si>
    <t>ilrx794999968</t>
  </si>
  <si>
    <t>nozb368018051</t>
  </si>
  <si>
    <t>hvsh516475448</t>
  </si>
  <si>
    <t>wtag290892453</t>
  </si>
  <si>
    <t>arjw107795386</t>
  </si>
  <si>
    <t>nddg125592189</t>
  </si>
  <si>
    <t>fxgr550883204</t>
  </si>
  <si>
    <t>ruht847772591</t>
  </si>
  <si>
    <t>gvwo788096770</t>
  </si>
  <si>
    <t>pfxc390438959</t>
  </si>
  <si>
    <t>jjsm842804323</t>
  </si>
  <si>
    <t>qqeu431386875</t>
  </si>
  <si>
    <t>arao843867263</t>
  </si>
  <si>
    <t>vchn327796786</t>
  </si>
  <si>
    <t>cond622239633</t>
  </si>
  <si>
    <t>bloa943319419</t>
  </si>
  <si>
    <t>jrvq019539306</t>
  </si>
  <si>
    <t>yacv685163717</t>
  </si>
  <si>
    <t>kjhg860586756</t>
  </si>
  <si>
    <t>wxzo563256429</t>
  </si>
  <si>
    <t>dmca793199368</t>
  </si>
  <si>
    <t>vkps402672533</t>
  </si>
  <si>
    <t>aovp529481504</t>
  </si>
  <si>
    <t>jgwo217403644</t>
  </si>
  <si>
    <t>wxjt216197727</t>
  </si>
  <si>
    <t>yhuq926403926</t>
  </si>
  <si>
    <t>uuto597962688</t>
  </si>
  <si>
    <t>uhue430099891</t>
  </si>
  <si>
    <t>mumi057428819</t>
  </si>
  <si>
    <t>zmiv004788081</t>
  </si>
  <si>
    <t>tarf934873235</t>
  </si>
  <si>
    <t>yhse145278823</t>
  </si>
  <si>
    <t>jyhf974832210</t>
  </si>
  <si>
    <t>mdoq895563158</t>
  </si>
  <si>
    <t>skoj314042033</t>
  </si>
  <si>
    <t>hupq560175394</t>
  </si>
  <si>
    <t>kzig464403584</t>
  </si>
  <si>
    <t>vgvt667461805</t>
  </si>
  <si>
    <t>tadl477153160</t>
  </si>
  <si>
    <t>uoog523373871</t>
  </si>
  <si>
    <t>bmre081629443</t>
  </si>
  <si>
    <t>baex544885651</t>
  </si>
  <si>
    <t>rexg708867342</t>
  </si>
  <si>
    <t>pwkw327995651</t>
  </si>
  <si>
    <t>jddz601864780</t>
  </si>
  <si>
    <t>vyic993535708</t>
  </si>
  <si>
    <t>tkzr185200309</t>
  </si>
  <si>
    <t>tmtt917362988</t>
  </si>
  <si>
    <t>oejb233899750</t>
  </si>
  <si>
    <t>qwcz022631545</t>
  </si>
  <si>
    <t>gntk342640610</t>
  </si>
  <si>
    <t>qodt129833776</t>
  </si>
  <si>
    <t>ketu579576904</t>
  </si>
  <si>
    <t>wluf788739673</t>
  </si>
  <si>
    <t>gpaa351290154</t>
  </si>
  <si>
    <t>yhmp606521962</t>
  </si>
  <si>
    <t>jiua820259948</t>
  </si>
  <si>
    <t>upht478409216</t>
  </si>
  <si>
    <t>uuyr935613230</t>
  </si>
  <si>
    <t>hhmz126012725</t>
  </si>
  <si>
    <t>awmb769693784</t>
  </si>
  <si>
    <t>zgsi560341085</t>
  </si>
  <si>
    <t>uted130392787</t>
  </si>
  <si>
    <t>inok103686855</t>
  </si>
  <si>
    <t>ccsd861135685</t>
  </si>
  <si>
    <t>vicu401619831</t>
  </si>
  <si>
    <t>fcvk120393708</t>
  </si>
  <si>
    <t>ivcn195618966</t>
  </si>
  <si>
    <t>fmqj185718471</t>
  </si>
  <si>
    <t>qzqp323636475</t>
  </si>
  <si>
    <t>esvl969688562</t>
  </si>
  <si>
    <t>anqq732520927</t>
  </si>
  <si>
    <t>aiud217930988</t>
  </si>
  <si>
    <t>hlcy035973999</t>
  </si>
  <si>
    <t>lbgl390924455</t>
  </si>
  <si>
    <t>ximd933164759</t>
  </si>
  <si>
    <t>mgkt810735757</t>
  </si>
  <si>
    <t>upmi802142460</t>
  </si>
  <si>
    <t>lzvv881711198</t>
  </si>
  <si>
    <t>sket718100882</t>
  </si>
  <si>
    <t>ikbh573946807</t>
  </si>
  <si>
    <t>uooh108963184</t>
  </si>
  <si>
    <t>wwxj496776626</t>
  </si>
  <si>
    <t>wrti065978848</t>
  </si>
  <si>
    <t>fbrf568514173</t>
  </si>
  <si>
    <t>ozpt463231262</t>
  </si>
  <si>
    <t>swed377403119</t>
  </si>
  <si>
    <t>bbuk420709753</t>
  </si>
  <si>
    <t>ghnb196873458</t>
  </si>
  <si>
    <t>tqur941625877</t>
  </si>
  <si>
    <t>pnzw978262371</t>
  </si>
  <si>
    <t>weej315678459</t>
  </si>
  <si>
    <t>eodn880180479</t>
  </si>
  <si>
    <t>xeoa064503617</t>
  </si>
  <si>
    <t>dkog344699140</t>
  </si>
  <si>
    <t>ouqc543267356</t>
  </si>
  <si>
    <t>yauw438426735</t>
  </si>
  <si>
    <t>mgmo108992367</t>
  </si>
  <si>
    <t>isle947226785</t>
  </si>
  <si>
    <t>ywcw504616320</t>
  </si>
  <si>
    <t>msoc832303986</t>
  </si>
  <si>
    <t>vzox812962577</t>
  </si>
  <si>
    <t>dswq005437781</t>
  </si>
  <si>
    <t>xsev375223981</t>
  </si>
  <si>
    <t>imem705087340</t>
  </si>
  <si>
    <t>ayhh194512196</t>
  </si>
  <si>
    <t>vmby379240415</t>
  </si>
  <si>
    <t>eoux547788357</t>
  </si>
  <si>
    <t>rutd649261193</t>
  </si>
  <si>
    <t>rcsj570503798</t>
  </si>
  <si>
    <t>cttq942558362</t>
  </si>
  <si>
    <t>cjcd358921977</t>
  </si>
  <si>
    <t>upjk151156876</t>
  </si>
  <si>
    <t>bkkc510074448</t>
  </si>
  <si>
    <t>shrx417172723</t>
  </si>
  <si>
    <t>yhaj359879102</t>
  </si>
  <si>
    <t>bvbx778579885</t>
  </si>
  <si>
    <t>oxti198418302</t>
  </si>
  <si>
    <t>lriv748327068</t>
  </si>
  <si>
    <t>eazr699467333</t>
  </si>
  <si>
    <t>styz609906631</t>
  </si>
  <si>
    <t>ddze803646980</t>
  </si>
  <si>
    <t>nboh415264365</t>
  </si>
  <si>
    <t>inbv684742417</t>
  </si>
  <si>
    <t>jjiq683098296</t>
  </si>
  <si>
    <t>svxh206768979</t>
  </si>
  <si>
    <t>olvp829187024</t>
  </si>
  <si>
    <t>llvp272154298</t>
  </si>
  <si>
    <t>ikge883362218</t>
  </si>
  <si>
    <t>uzet373471147</t>
  </si>
  <si>
    <t>yowx488572239</t>
  </si>
  <si>
    <t>bojx614657895</t>
  </si>
  <si>
    <t>ebdg600170096</t>
  </si>
  <si>
    <t>hzdv198398079</t>
  </si>
  <si>
    <t>lygp521331266</t>
  </si>
  <si>
    <t>eaqg167608890</t>
  </si>
  <si>
    <t>aplx713849674</t>
  </si>
  <si>
    <t>txwh626459968</t>
  </si>
  <si>
    <t>tlwc657274435</t>
  </si>
  <si>
    <t>vktn643488417</t>
  </si>
  <si>
    <t>cpdf968258068</t>
  </si>
  <si>
    <t>cuhj821462998</t>
  </si>
  <si>
    <t>judp159654357</t>
  </si>
  <si>
    <t>ahxq629188064</t>
  </si>
  <si>
    <t>rapb833624103</t>
  </si>
  <si>
    <t>ersz511146651</t>
  </si>
  <si>
    <t>bxph884990678</t>
  </si>
  <si>
    <t>glid112384468</t>
  </si>
  <si>
    <t>lylp547084829</t>
  </si>
  <si>
    <t>qffl026000583</t>
  </si>
  <si>
    <t>duub735691053</t>
  </si>
  <si>
    <t>lddq199520073</t>
  </si>
  <si>
    <t>rmlv684075257</t>
  </si>
  <si>
    <t>rnxc537218091</t>
  </si>
  <si>
    <t>laqo360864830</t>
  </si>
  <si>
    <t>rxoa797012379</t>
  </si>
  <si>
    <t>wueh627231532</t>
  </si>
  <si>
    <t>hhyt443262246</t>
  </si>
  <si>
    <t>yqez537144616</t>
  </si>
  <si>
    <t>bxmj664006558</t>
  </si>
  <si>
    <t>almx297068490</t>
  </si>
  <si>
    <t>ouyx499467972</t>
  </si>
  <si>
    <t>immt440716782</t>
  </si>
  <si>
    <t>snzi641263654</t>
  </si>
  <si>
    <t>myyk688926965</t>
  </si>
  <si>
    <t>bzcb398223382</t>
  </si>
  <si>
    <t>qbmg140733850</t>
  </si>
  <si>
    <t>jwzw824603385</t>
  </si>
  <si>
    <t>maex749734737</t>
  </si>
  <si>
    <t>cdwz086384417</t>
  </si>
  <si>
    <t>thqr446197343</t>
  </si>
  <si>
    <t>afsm529097841</t>
  </si>
  <si>
    <t>dcpj659619249</t>
  </si>
  <si>
    <t>bmoi199364169</t>
  </si>
  <si>
    <t>tubo755404973</t>
  </si>
  <si>
    <t>broo641714076</t>
  </si>
  <si>
    <t>srwy116488128</t>
  </si>
  <si>
    <t>nbji302204530</t>
  </si>
  <si>
    <t>xvis622225056</t>
  </si>
  <si>
    <t>bdzb644465586</t>
  </si>
  <si>
    <t>xbzz672511486</t>
  </si>
  <si>
    <t>anbo281759485</t>
  </si>
  <si>
    <t>dtbn024998579</t>
  </si>
  <si>
    <t>kttc704458100</t>
  </si>
  <si>
    <t>xuld606042877</t>
  </si>
  <si>
    <t>msmj081065290</t>
  </si>
  <si>
    <t>cfct896099410</t>
  </si>
  <si>
    <t>xryu493912742</t>
  </si>
  <si>
    <t>fpif889946075</t>
  </si>
  <si>
    <t>duhk332051882</t>
  </si>
  <si>
    <t>vffu687743997</t>
  </si>
  <si>
    <t>wtya481172005</t>
  </si>
  <si>
    <t>syex528984409</t>
  </si>
  <si>
    <t>nlyr276647045</t>
  </si>
  <si>
    <t>cott389078076</t>
  </si>
  <si>
    <t>mtpr846112310</t>
  </si>
  <si>
    <t>uxpe531745376</t>
  </si>
  <si>
    <t>rwzd947079986</t>
  </si>
  <si>
    <t>mowv709833262</t>
  </si>
  <si>
    <t>hsfl627173720</t>
  </si>
  <si>
    <t>ncbz724512619</t>
  </si>
  <si>
    <t>uikk624029003</t>
  </si>
  <si>
    <t>jzsl753899767</t>
  </si>
  <si>
    <t>ceyl595104264</t>
  </si>
  <si>
    <t>sodx879074945</t>
  </si>
  <si>
    <t>ekcp932614119</t>
  </si>
  <si>
    <t>hnpw812768331</t>
  </si>
  <si>
    <t>wkgq664291595</t>
  </si>
  <si>
    <t>aemh219567750</t>
  </si>
  <si>
    <t>cgoa064886028</t>
  </si>
  <si>
    <t>onum461369465</t>
  </si>
  <si>
    <t>idbv732577802</t>
  </si>
  <si>
    <t>yjvj649965162</t>
  </si>
  <si>
    <t>laio970657281</t>
  </si>
  <si>
    <t>whgg852471364</t>
  </si>
  <si>
    <t>gvqq178488483</t>
  </si>
  <si>
    <t>fqng393558115</t>
  </si>
  <si>
    <t>qfwn997969865</t>
  </si>
  <si>
    <t>bfem216000584</t>
  </si>
  <si>
    <t>bxcy629730516</t>
  </si>
  <si>
    <t>ptfn367567646</t>
  </si>
  <si>
    <t>lzas775936724</t>
  </si>
  <si>
    <t>xrbb250070175</t>
  </si>
  <si>
    <t>burc005669053</t>
  </si>
  <si>
    <t>hpje441155555</t>
  </si>
  <si>
    <t>jica159866262</t>
  </si>
  <si>
    <t>avxx550623263</t>
  </si>
  <si>
    <t>tbtc661072851</t>
  </si>
  <si>
    <t>vetj883689845</t>
  </si>
  <si>
    <t>mnpy156544610</t>
  </si>
  <si>
    <t>eryh278729834</t>
  </si>
  <si>
    <t>doyw712453024</t>
  </si>
  <si>
    <t>ukuk660896456</t>
  </si>
  <si>
    <t>zfpe057677903</t>
  </si>
  <si>
    <t>gzsf315311482</t>
  </si>
  <si>
    <t>nlft788552324</t>
  </si>
  <si>
    <t>uvfy766743196</t>
  </si>
  <si>
    <t>pruv164673817</t>
  </si>
  <si>
    <t>gnxd557399944</t>
  </si>
  <si>
    <t>ofkn590884987</t>
  </si>
  <si>
    <t>qriv556858145</t>
  </si>
  <si>
    <t>ebhd534173855</t>
  </si>
  <si>
    <t>euls557244992</t>
  </si>
  <si>
    <t>affr990765439</t>
  </si>
  <si>
    <t>lauz848804616</t>
  </si>
  <si>
    <t>exgk702794923</t>
  </si>
  <si>
    <t>eyrp587547578</t>
  </si>
  <si>
    <t>umml061065535</t>
  </si>
  <si>
    <t>uqwj214038612</t>
  </si>
  <si>
    <t>fjne419934723</t>
  </si>
  <si>
    <t>xloq840725591</t>
  </si>
  <si>
    <t>izsp616534090</t>
  </si>
  <si>
    <t>ipci804939743</t>
  </si>
  <si>
    <t>hlyc492697691</t>
  </si>
  <si>
    <t>sheg958927411</t>
  </si>
  <si>
    <t>mpjb500482942</t>
  </si>
  <si>
    <t>nucy574871048</t>
  </si>
  <si>
    <t>ifba196853236</t>
  </si>
  <si>
    <t>ewbr711247387</t>
  </si>
  <si>
    <t>mqvb306108349</t>
  </si>
  <si>
    <t>ldom266333564</t>
  </si>
  <si>
    <t>ypkj894518599</t>
  </si>
  <si>
    <t>xofh006118498</t>
  </si>
  <si>
    <t>mxmg388740846</t>
  </si>
  <si>
    <t>ldnl645759327</t>
  </si>
  <si>
    <t>sykw107023002</t>
  </si>
  <si>
    <t>ahjw227309525</t>
  </si>
  <si>
    <t>lwog829061765</t>
  </si>
  <si>
    <t>kfsf841060876</t>
  </si>
  <si>
    <t>gykc303128790</t>
  </si>
  <si>
    <t>taja862021787</t>
  </si>
  <si>
    <t>zcwv624033122</t>
  </si>
  <si>
    <t>vmob187982476</t>
  </si>
  <si>
    <t>brhr377864203</t>
  </si>
  <si>
    <t>xays843674840</t>
  </si>
  <si>
    <t>vgwo983031968</t>
  </si>
  <si>
    <t>eofw722426168</t>
  </si>
  <si>
    <t>wjul808831095</t>
  </si>
  <si>
    <t>wgie112377545</t>
  </si>
  <si>
    <t>awxw534422137</t>
  </si>
  <si>
    <t>jjvg778944384</t>
  </si>
  <si>
    <t>hxii425750693</t>
  </si>
  <si>
    <t>nyst579112628</t>
  </si>
  <si>
    <t>wcsv194023447</t>
  </si>
  <si>
    <t>koag552589235</t>
  </si>
  <si>
    <t>pxmm092242116</t>
  </si>
  <si>
    <t>gtxe003678264</t>
  </si>
  <si>
    <t>afao524336027</t>
  </si>
  <si>
    <t>ojut334618037</t>
  </si>
  <si>
    <t>mwkn340418218</t>
  </si>
  <si>
    <t>ufeu080399944</t>
  </si>
  <si>
    <t>jtag087891829</t>
  </si>
  <si>
    <t>ieee253297929</t>
  </si>
  <si>
    <t>eftp140037087</t>
  </si>
  <si>
    <t>rxbc768829739</t>
  </si>
  <si>
    <t>tthg976820864</t>
  </si>
  <si>
    <t>wbjn342042223</t>
  </si>
  <si>
    <t>toje940670206</t>
  </si>
  <si>
    <t>wygl617805616</t>
  </si>
  <si>
    <t>bzvo087859381</t>
  </si>
  <si>
    <t>nnfq902165200</t>
  </si>
  <si>
    <t>psyz963508348</t>
  </si>
  <si>
    <t>tuwp062851692</t>
  </si>
  <si>
    <t>weja173210212</t>
  </si>
  <si>
    <t>bang291203275</t>
  </si>
  <si>
    <t>bbbn879012590</t>
  </si>
  <si>
    <t>atyl268953135</t>
  </si>
  <si>
    <t>grtx842927144</t>
  </si>
  <si>
    <t>xmbc939077553</t>
  </si>
  <si>
    <t>vcdv650633649</t>
  </si>
  <si>
    <t>sfbr104271015</t>
  </si>
  <si>
    <t>wjms405597846</t>
  </si>
  <si>
    <t>wmss070740537</t>
  </si>
  <si>
    <t>mavm577658850</t>
  </si>
  <si>
    <t>pycm084458902</t>
  </si>
  <si>
    <t>wrte576338685</t>
  </si>
  <si>
    <t>tsqd075099633</t>
  </si>
  <si>
    <t>felc005487162</t>
  </si>
  <si>
    <t>zfdm822563173</t>
  </si>
  <si>
    <t>lpjl866065786</t>
  </si>
  <si>
    <t>yhzx548863987</t>
  </si>
  <si>
    <t>aqxl295561281</t>
  </si>
  <si>
    <t>dazp036774424</t>
  </si>
  <si>
    <t>riph419514327</t>
  </si>
  <si>
    <t>itsp867745451</t>
  </si>
  <si>
    <t>jbbl652125035</t>
  </si>
  <si>
    <t>qtms650278560</t>
  </si>
  <si>
    <t>clty714959438</t>
  </si>
  <si>
    <t>muah286290546</t>
  </si>
  <si>
    <t>cpzw732472884</t>
  </si>
  <si>
    <t>orxd235849791</t>
  </si>
  <si>
    <t>qway581619156</t>
  </si>
  <si>
    <t>fqyc279245232</t>
  </si>
  <si>
    <t>qdiz546312311</t>
  </si>
  <si>
    <t>fndc902186240</t>
  </si>
  <si>
    <t>kjwr889148812</t>
  </si>
  <si>
    <t>fiom659188032</t>
  </si>
  <si>
    <t>zwjl791864610</t>
  </si>
  <si>
    <t>wqjc099554352</t>
  </si>
  <si>
    <t>icka015397894</t>
  </si>
  <si>
    <t>ozul332641833</t>
  </si>
  <si>
    <t>glpi052927758</t>
  </si>
  <si>
    <t>bfgi669766649</t>
  </si>
  <si>
    <t>wywh767402464</t>
  </si>
  <si>
    <t>dink434640604</t>
  </si>
  <si>
    <t>afsq246784511</t>
  </si>
  <si>
    <t>spfo668153377</t>
  </si>
  <si>
    <t>tgtb488398211</t>
  </si>
  <si>
    <t>nqvr161536807</t>
  </si>
  <si>
    <t>hvbr965160771</t>
  </si>
  <si>
    <t>lyia523838950</t>
  </si>
  <si>
    <t>yxmg013879736</t>
  </si>
  <si>
    <t>eogt226972558</t>
  </si>
  <si>
    <t>ncyy335786268</t>
  </si>
  <si>
    <t>cbbx163677919</t>
  </si>
  <si>
    <t>cnlc666587462</t>
  </si>
  <si>
    <t>hwqx847136962</t>
  </si>
  <si>
    <t>gkzh308512101</t>
  </si>
  <si>
    <t>rmlr704421268</t>
  </si>
  <si>
    <t>ofee588102468</t>
  </si>
  <si>
    <t>munr815471443</t>
  </si>
  <si>
    <t>urbs061299792</t>
  </si>
  <si>
    <t>wcss769739678</t>
  </si>
  <si>
    <t>tqtj257378870</t>
  </si>
  <si>
    <t>umcq839488167</t>
  </si>
  <si>
    <t>rhon008509241</t>
  </si>
  <si>
    <t>fihl435967198</t>
  </si>
  <si>
    <t>jhng465583661</t>
  </si>
  <si>
    <t>ciyd600694676</t>
  </si>
  <si>
    <t>hqvx852681495</t>
  </si>
  <si>
    <t>pfmg080731156</t>
  </si>
  <si>
    <t>nhkq294461317</t>
  </si>
  <si>
    <t>hhiw850873410</t>
  </si>
  <si>
    <t>slwz381047659</t>
  </si>
  <si>
    <t>dabc668588687</t>
  </si>
  <si>
    <t>galn550393266</t>
  </si>
  <si>
    <t>pmds188954221</t>
  </si>
  <si>
    <t>ehfe369324779</t>
  </si>
  <si>
    <t>bpwu452446060</t>
  </si>
  <si>
    <t>srbv114773344</t>
  </si>
  <si>
    <t>uorp469266012</t>
  </si>
  <si>
    <t>agie445476398</t>
  </si>
  <si>
    <t>jsgg929207745</t>
  </si>
  <si>
    <t>slmp135246430</t>
  </si>
  <si>
    <t>bbgu691931372</t>
  </si>
  <si>
    <t>ejxr121863111</t>
  </si>
  <si>
    <t>uhuw580922973</t>
  </si>
  <si>
    <t>inod882445553</t>
  </si>
  <si>
    <t>budj837073177</t>
  </si>
  <si>
    <t>uzgz135048970</t>
  </si>
  <si>
    <t>iiqp886623542</t>
  </si>
  <si>
    <t>sgjq879140576</t>
  </si>
  <si>
    <t>agss474948822</t>
  </si>
  <si>
    <t>togp279050609</t>
  </si>
  <si>
    <t>dzhy927471311</t>
  </si>
  <si>
    <t>xlyt232801349</t>
  </si>
  <si>
    <t>xgox504485016</t>
  </si>
  <si>
    <t>kxar212234330</t>
  </si>
  <si>
    <t>yzaz603942885</t>
  </si>
  <si>
    <t>zddr270820639</t>
  </si>
  <si>
    <t>vuqn396298165</t>
  </si>
  <si>
    <t>urts638850214</t>
  </si>
  <si>
    <t>jvri709076288</t>
  </si>
  <si>
    <t>jwyn452264661</t>
  </si>
  <si>
    <t>dhey491398171</t>
  </si>
  <si>
    <t>lidb730340599</t>
  </si>
  <si>
    <t>ddxt057023777</t>
  </si>
  <si>
    <t>qwqc323500695</t>
  </si>
  <si>
    <t>nstz564416500</t>
  </si>
  <si>
    <t>wsuj451471960</t>
  </si>
  <si>
    <t>alye970225455</t>
  </si>
  <si>
    <t>wryl317454179</t>
  </si>
  <si>
    <t>raui220100695</t>
  </si>
  <si>
    <t>dwzo170417393</t>
  </si>
  <si>
    <t>prjt068413345</t>
  </si>
  <si>
    <t>dsew047721341</t>
  </si>
  <si>
    <t>eeje759177435</t>
  </si>
  <si>
    <t>uuvr485530617</t>
  </si>
  <si>
    <t>ebsc788241812</t>
  </si>
  <si>
    <t>umws088059308</t>
  </si>
  <si>
    <t>vtuj370107914</t>
  </si>
  <si>
    <t>mzvy139389427</t>
  </si>
  <si>
    <t>jyal717024439</t>
  </si>
  <si>
    <t>welt693058662</t>
  </si>
  <si>
    <t>gbtv253585021</t>
  </si>
  <si>
    <t>ytij127954785</t>
  </si>
  <si>
    <t>vdxc303693881</t>
  </si>
  <si>
    <t>sogq894416664</t>
  </si>
  <si>
    <t>pcnf931443527</t>
  </si>
  <si>
    <t>ybqo394643603</t>
  </si>
  <si>
    <t>yjrb000302992</t>
  </si>
  <si>
    <t>fjpr513695623</t>
  </si>
  <si>
    <t>hhkn022349565</t>
  </si>
  <si>
    <t>koja421605930</t>
  </si>
  <si>
    <t>asum088850656</t>
  </si>
  <si>
    <t>oqhx121216141</t>
  </si>
  <si>
    <t>uyhf954179790</t>
  </si>
  <si>
    <t>fadj295675579</t>
  </si>
  <si>
    <t>ausr094295014</t>
  </si>
  <si>
    <t>iukn179569288</t>
  </si>
  <si>
    <t>jvaf556888441</t>
  </si>
  <si>
    <t>wigc387914030</t>
  </si>
  <si>
    <t>pbag338489767</t>
  </si>
  <si>
    <t>nsgb341004388</t>
  </si>
  <si>
    <t>waug243267782</t>
  </si>
  <si>
    <t>jhwe686122755</t>
  </si>
  <si>
    <t>phne402119487</t>
  </si>
  <si>
    <t>xmwg537868157</t>
  </si>
  <si>
    <t>gkby582973450</t>
  </si>
  <si>
    <t>blve632534917</t>
  </si>
  <si>
    <t>xfxa988264923</t>
  </si>
  <si>
    <t>rzrf350844073</t>
  </si>
  <si>
    <t>pexi046837283</t>
  </si>
  <si>
    <t>rcss228065849</t>
  </si>
  <si>
    <t>zpzt372772449</t>
  </si>
  <si>
    <t>mcjn680195432</t>
  </si>
  <si>
    <t>mbde856620126</t>
  </si>
  <si>
    <t>lhsv769395657</t>
  </si>
  <si>
    <t>guvm885336881</t>
  </si>
  <si>
    <t>zteo988696415</t>
  </si>
  <si>
    <t>kudb673817146</t>
  </si>
  <si>
    <t>wmzm309836557</t>
  </si>
  <si>
    <t>anfm122621485</t>
  </si>
  <si>
    <t>cezw726924930</t>
  </si>
  <si>
    <t>jfsc487533392</t>
  </si>
  <si>
    <t>ayiw940613489</t>
  </si>
  <si>
    <t>ixaq671943686</t>
  </si>
  <si>
    <t>indp883801440</t>
  </si>
  <si>
    <t>dxol773331518</t>
  </si>
  <si>
    <t>osth483284257</t>
  </si>
  <si>
    <t>dfnn605612137</t>
  </si>
  <si>
    <t>tlcm301190871</t>
  </si>
  <si>
    <t>hjoe852769793</t>
  </si>
  <si>
    <t>zgbv981289509</t>
  </si>
  <si>
    <t>gdwi756547250</t>
  </si>
  <si>
    <t>irla790179791</t>
  </si>
  <si>
    <t>hkot618687978</t>
  </si>
  <si>
    <t>oqht557096108</t>
  </si>
  <si>
    <t>fykg393308198</t>
  </si>
  <si>
    <t>keba758779769</t>
  </si>
  <si>
    <t>autw731765299</t>
  </si>
  <si>
    <t>dznl144519072</t>
  </si>
  <si>
    <t>ixxc684629353</t>
  </si>
  <si>
    <t>kjtg324044835</t>
  </si>
  <si>
    <t>ddrb975475605</t>
  </si>
  <si>
    <t>lemk586492172</t>
  </si>
  <si>
    <t>lbln037372243</t>
  </si>
  <si>
    <t>cyre174270446</t>
  </si>
  <si>
    <t>ecir962253949</t>
  </si>
  <si>
    <t>vizc793486561</t>
  </si>
  <si>
    <t>vybu380667468</t>
  </si>
  <si>
    <t>ocnd731712301</t>
  </si>
  <si>
    <t>knvw125373308</t>
  </si>
  <si>
    <t>irvm671518086</t>
  </si>
  <si>
    <t>thvz617362467</t>
  </si>
  <si>
    <t>megh505821762</t>
  </si>
  <si>
    <t>qqdp500460961</t>
  </si>
  <si>
    <t>slyw008939526</t>
  </si>
  <si>
    <t>zvpv186378779</t>
  </si>
  <si>
    <t>lrdt845807311</t>
  </si>
  <si>
    <t>dzzc900769853</t>
  </si>
  <si>
    <t>glkn883806735</t>
  </si>
  <si>
    <t>aegh233362967</t>
  </si>
  <si>
    <t>zsbn568462014</t>
  </si>
  <si>
    <t>bynw956772270</t>
  </si>
  <si>
    <t>fjut104792977</t>
  </si>
  <si>
    <t>zxuq911813300</t>
  </si>
  <si>
    <t>ulgq337000638</t>
  </si>
  <si>
    <t>wfjv061604657</t>
  </si>
  <si>
    <t>rhwk482110548</t>
  </si>
  <si>
    <t>efqy530216144</t>
  </si>
  <si>
    <t>isoc081817873</t>
  </si>
  <si>
    <t>haxv910628809</t>
  </si>
  <si>
    <t>tanf099246744</t>
  </si>
  <si>
    <t>sdef362319404</t>
  </si>
  <si>
    <t>jufx477702809</t>
  </si>
  <si>
    <t>svlu059124646</t>
  </si>
  <si>
    <t>cgyp703826111</t>
  </si>
  <si>
    <t>iwfq844176196</t>
  </si>
  <si>
    <t>idlq232480814</t>
  </si>
  <si>
    <t>ghgj576499523</t>
  </si>
  <si>
    <t>yicq583378139</t>
  </si>
  <si>
    <t>zgjz054796760</t>
  </si>
  <si>
    <t>vsfr726135791</t>
  </si>
  <si>
    <t>akqv425139918</t>
  </si>
  <si>
    <t>ghsy328401894</t>
  </si>
  <si>
    <t>pdeb202216604</t>
  </si>
  <si>
    <t>vouf062970221</t>
  </si>
  <si>
    <t>xwvw316939478</t>
  </si>
  <si>
    <t>ggkz209960686</t>
  </si>
  <si>
    <t>uxfw497682395</t>
  </si>
  <si>
    <t>uiix471588145</t>
  </si>
  <si>
    <t>jzms808240398</t>
  </si>
  <si>
    <t>ieaa240051145</t>
  </si>
  <si>
    <t>fvml427733005</t>
  </si>
  <si>
    <t>wfkw517832488</t>
  </si>
  <si>
    <t>inak865014688</t>
  </si>
  <si>
    <t>uwvw528645555</t>
  </si>
  <si>
    <t>crqi775342941</t>
  </si>
  <si>
    <t>fqbd043367394</t>
  </si>
  <si>
    <t>vdnm014048777</t>
  </si>
  <si>
    <t>pxmm905911317</t>
  </si>
  <si>
    <t>cfkw277493894</t>
  </si>
  <si>
    <t>coik051047423</t>
  </si>
  <si>
    <t>napn090808146</t>
  </si>
  <si>
    <t>zppg551626729</t>
  </si>
  <si>
    <t>mcbg229641294</t>
  </si>
  <si>
    <t>epeg245001043</t>
  </si>
  <si>
    <t>xohk534667524</t>
  </si>
  <si>
    <t>cvty760794917</t>
  </si>
  <si>
    <t>tnzh056716196</t>
  </si>
  <si>
    <t>fdje102120623</t>
  </si>
  <si>
    <t>plvc197687497</t>
  </si>
  <si>
    <t>xwbz207110197</t>
  </si>
  <si>
    <t>oiif950381706</t>
  </si>
  <si>
    <t>rdux757647031</t>
  </si>
  <si>
    <t>hngh220345904</t>
  </si>
  <si>
    <t>vxey340647292</t>
  </si>
  <si>
    <t>xvln889481206</t>
  </si>
  <si>
    <t>qfvn176165143</t>
  </si>
  <si>
    <t>myra706838617</t>
  </si>
  <si>
    <t>ticx235987917</t>
  </si>
  <si>
    <t>bpzt060892830</t>
  </si>
  <si>
    <t>caws571616847</t>
  </si>
  <si>
    <t>wahp211865065</t>
  </si>
  <si>
    <t>xpmk966487463</t>
  </si>
  <si>
    <t>esde101285732</t>
  </si>
  <si>
    <t>aurw105508288</t>
  </si>
  <si>
    <t>xcyy732639895</t>
  </si>
  <si>
    <t>szjc214087160</t>
  </si>
  <si>
    <t>fqjs793156467</t>
  </si>
  <si>
    <t>ibtl635178341</t>
  </si>
  <si>
    <t>zlci976685776</t>
  </si>
  <si>
    <t>owwr183480047</t>
  </si>
  <si>
    <t>iill920111397</t>
  </si>
  <si>
    <t>eqgc020437165</t>
  </si>
  <si>
    <t>twuw870522556</t>
  </si>
  <si>
    <t>rjdu985385508</t>
  </si>
  <si>
    <t>iepk551233830</t>
  </si>
  <si>
    <t>bahs071130547</t>
  </si>
  <si>
    <t>ccib149628131</t>
  </si>
  <si>
    <t>hdbc369179538</t>
  </si>
  <si>
    <t>vsvr448738457</t>
  </si>
  <si>
    <t>gadu368607970</t>
  </si>
  <si>
    <t>nckl483175726</t>
  </si>
  <si>
    <t>hyxk949160268</t>
  </si>
  <si>
    <t>sivs911899982</t>
  </si>
  <si>
    <t>lrys071001554</t>
  </si>
  <si>
    <t>aubf349146997</t>
  </si>
  <si>
    <t>cddg141366278</t>
  </si>
  <si>
    <t>mkiv189584315</t>
  </si>
  <si>
    <t>fkry496719097</t>
  </si>
  <si>
    <t>itcv448975473</t>
  </si>
  <si>
    <t>xhsn787092921</t>
  </si>
  <si>
    <t>byol088587144</t>
  </si>
  <si>
    <t>yfdb712939324</t>
  </si>
  <si>
    <t>wlay677394001</t>
  </si>
  <si>
    <t>ugus065024628</t>
  </si>
  <si>
    <t>kuvm720270058</t>
  </si>
  <si>
    <t>uzcv272920337</t>
  </si>
  <si>
    <t>bqju265214644</t>
  </si>
  <si>
    <t>egcp617308415</t>
  </si>
  <si>
    <t>yoco755291927</t>
  </si>
  <si>
    <t>oznb919750341</t>
  </si>
  <si>
    <t>ouyv319967044</t>
  </si>
  <si>
    <t>cyux845574721</t>
  </si>
  <si>
    <t>ksea117709750</t>
  </si>
  <si>
    <t>capd027372229</t>
  </si>
  <si>
    <t>hlwo027600708</t>
  </si>
  <si>
    <t>rbga577975770</t>
  </si>
  <si>
    <t>ccsi483290390</t>
  </si>
  <si>
    <t>cilw470414140</t>
  </si>
  <si>
    <t>uirx162329983</t>
  </si>
  <si>
    <t>icec271301664</t>
  </si>
  <si>
    <t>xxed105569661</t>
  </si>
  <si>
    <t>sgkn095473495</t>
  </si>
  <si>
    <t>kpxe755270058</t>
  </si>
  <si>
    <t>sqjc839043040</t>
  </si>
  <si>
    <t>ctaq807338879</t>
  </si>
  <si>
    <t>gmdm676063593</t>
  </si>
  <si>
    <t>pyob388559659</t>
  </si>
  <si>
    <t>oesp177890020</t>
  </si>
  <si>
    <t>dxxx120799207</t>
  </si>
  <si>
    <t>dqbd860913472</t>
  </si>
  <si>
    <t>tmon522425191</t>
  </si>
  <si>
    <t>osnx475439498</t>
  </si>
  <si>
    <t>wymc414573605</t>
  </si>
  <si>
    <t>wibs093838752</t>
  </si>
  <si>
    <t>lgtb606738026</t>
  </si>
  <si>
    <t>cyxl927128457</t>
  </si>
  <si>
    <t>qwkm922600196</t>
  </si>
  <si>
    <t>ffdp563936103</t>
  </si>
  <si>
    <t>pbpt390786113</t>
  </si>
  <si>
    <t>jqet526580160</t>
  </si>
  <si>
    <t>kfmy606319570</t>
  </si>
  <si>
    <t>pdun112979647</t>
  </si>
  <si>
    <t>zllg890608147</t>
  </si>
  <si>
    <t>visi603195168</t>
  </si>
  <si>
    <t>vsdm002657319</t>
  </si>
  <si>
    <t>hnhu432327711</t>
  </si>
  <si>
    <t>yklz778824711</t>
  </si>
  <si>
    <t>yduv057751780</t>
  </si>
  <si>
    <t>tlwc843406943</t>
  </si>
  <si>
    <t>kiah761210542</t>
  </si>
  <si>
    <t>rkhb079995777</t>
  </si>
  <si>
    <t>yuul533237475</t>
  </si>
  <si>
    <t>pgtt708473282</t>
  </si>
  <si>
    <t>mhot305327146</t>
  </si>
  <si>
    <t>icce084813554</t>
  </si>
  <si>
    <t>rokb480790456</t>
  </si>
  <si>
    <t>hhfq467875154</t>
  </si>
  <si>
    <t>nahv724326048</t>
  </si>
  <si>
    <t>yfob882190727</t>
  </si>
  <si>
    <t>jlfp954547077</t>
  </si>
  <si>
    <t>mpai486677109</t>
  </si>
  <si>
    <t>dpul614157454</t>
  </si>
  <si>
    <t>lbrj084427349</t>
  </si>
  <si>
    <t>mmnf786571328</t>
  </si>
  <si>
    <t>ydtk367409552</t>
  </si>
  <si>
    <t>hhso357032523</t>
  </si>
  <si>
    <t>rrpy282602221</t>
  </si>
  <si>
    <t>sets846125078</t>
  </si>
  <si>
    <t>ybul276217048</t>
  </si>
  <si>
    <t>rqnb499173498</t>
  </si>
  <si>
    <t>gcku318701025</t>
  </si>
  <si>
    <t>roez128531124</t>
  </si>
  <si>
    <t>muku225030759</t>
  </si>
  <si>
    <t>igxv664760191</t>
  </si>
  <si>
    <t>lpdg490828947</t>
  </si>
  <si>
    <t>jjsj535277423</t>
  </si>
  <si>
    <t>dnsp409318930</t>
  </si>
  <si>
    <t>hbpe856639879</t>
  </si>
  <si>
    <t>kewv438342343</t>
  </si>
  <si>
    <t>zrzn125537269</t>
  </si>
  <si>
    <t>rqyk133266558</t>
  </si>
  <si>
    <t>ayhx102950346</t>
  </si>
  <si>
    <t>mkyl332459753</t>
  </si>
  <si>
    <t>yrwo903452153</t>
  </si>
  <si>
    <t>gxpt737935579</t>
  </si>
  <si>
    <t>ufhl398064486</t>
  </si>
  <si>
    <t>edsn501863096</t>
  </si>
  <si>
    <t>zvey629677580</t>
  </si>
  <si>
    <t>jdxj003653799</t>
  </si>
  <si>
    <t>fncg966054471</t>
  </si>
  <si>
    <t>bsca252709157</t>
  </si>
  <si>
    <t>loif864015222</t>
  </si>
  <si>
    <t>rtgi268477007</t>
  </si>
  <si>
    <t>qcsy680434910</t>
  </si>
  <si>
    <t>denx734823965</t>
  </si>
  <si>
    <t>szhl611436287</t>
  </si>
  <si>
    <t>ehue906326087</t>
  </si>
  <si>
    <t>ajsj220804554</t>
  </si>
  <si>
    <t>apne855152353</t>
  </si>
  <si>
    <t>gtnj714167785</t>
  </si>
  <si>
    <t>pvts813440980</t>
  </si>
  <si>
    <t>wbtl484495788</t>
  </si>
  <si>
    <t>jhxi480148945</t>
  </si>
  <si>
    <t>hlki330096234</t>
  </si>
  <si>
    <t>rxoz517780496</t>
  </si>
  <si>
    <t>fgtx038066090</t>
  </si>
  <si>
    <t>mlvw709106424</t>
  </si>
  <si>
    <t>zeww350267162</t>
  </si>
  <si>
    <t>hlvu720146176</t>
  </si>
  <si>
    <t>tuhi031513339</t>
  </si>
  <si>
    <t>frix646140954</t>
  </si>
  <si>
    <t>ogft031992398</t>
  </si>
  <si>
    <t>rihi655014242</t>
  </si>
  <si>
    <t>zhwz968002462</t>
  </si>
  <si>
    <t>yuna077029855</t>
  </si>
  <si>
    <t>ndql924608534</t>
  </si>
  <si>
    <t>gxyv774918551</t>
  </si>
  <si>
    <t>vuik234233880</t>
  </si>
  <si>
    <t>hmog511112895</t>
  </si>
  <si>
    <t>ewwl757191743</t>
  </si>
  <si>
    <t>ecfe128752088</t>
  </si>
  <si>
    <t>ziyn846601366</t>
  </si>
  <si>
    <t>htar493119367</t>
  </si>
  <si>
    <t>hifl481921953</t>
  </si>
  <si>
    <t>rhco805105915</t>
  </si>
  <si>
    <t>pqjb179093797</t>
  </si>
  <si>
    <t>klxx219269432</t>
  </si>
  <si>
    <t>gyjr070399358</t>
  </si>
  <si>
    <t>lkod039404731</t>
  </si>
  <si>
    <t>abew423220470</t>
  </si>
  <si>
    <t>piwb802120492</t>
  </si>
  <si>
    <t>vnte994969512</t>
  </si>
  <si>
    <t>sfup849586455</t>
  </si>
  <si>
    <t>tsny626020301</t>
  </si>
  <si>
    <t>xqby182518137</t>
  </si>
  <si>
    <t>rbti397726700</t>
  </si>
  <si>
    <t>vuie837184377</t>
  </si>
  <si>
    <t>aaun283082133</t>
  </si>
  <si>
    <t>iqbz114952245</t>
  </si>
  <si>
    <t>qevu915904714</t>
  </si>
  <si>
    <t>mhir400593095</t>
  </si>
  <si>
    <t>qinw394829152</t>
  </si>
  <si>
    <t>kyyo639373235</t>
  </si>
  <si>
    <t>cxrc278162224</t>
  </si>
  <si>
    <t>yukk165664590</t>
  </si>
  <si>
    <t>irpp672027111</t>
  </si>
  <si>
    <t>ulnp027504588</t>
  </si>
  <si>
    <t>htvj135951898</t>
  </si>
  <si>
    <t>kgrk004405791</t>
  </si>
  <si>
    <t>muqd291049429</t>
  </si>
  <si>
    <t>eico122553237</t>
  </si>
  <si>
    <t>znbw825439887</t>
  </si>
  <si>
    <t>kpnl922534089</t>
  </si>
  <si>
    <t>vgdn050524691</t>
  </si>
  <si>
    <t>gtfu690473915</t>
  </si>
  <si>
    <t>xrcn531791260</t>
  </si>
  <si>
    <t>bdxa651837153</t>
  </si>
  <si>
    <t>rrmj588633372</t>
  </si>
  <si>
    <t>wruh803077773</t>
  </si>
  <si>
    <t>dxnh457891242</t>
  </si>
  <si>
    <t>kgux570463557</t>
  </si>
  <si>
    <t>fbrn868120896</t>
  </si>
  <si>
    <t>ufng124531068</t>
  </si>
  <si>
    <t>qrke729305999</t>
  </si>
  <si>
    <t>kjes275964976</t>
  </si>
  <si>
    <t>njxh413645121</t>
  </si>
  <si>
    <t>uxat386411656</t>
  </si>
  <si>
    <t>khju238555702</t>
  </si>
  <si>
    <t>dktk960473658</t>
  </si>
  <si>
    <t>ezmb890430041</t>
  </si>
  <si>
    <t>iqqw828498763</t>
  </si>
  <si>
    <t>xjpk493255618</t>
  </si>
  <si>
    <t>tpls802772805</t>
  </si>
  <si>
    <t>tswe395748687</t>
  </si>
  <si>
    <t>xijh889085290</t>
  </si>
  <si>
    <t>ltkp388254313</t>
  </si>
  <si>
    <t>snyr764784488</t>
  </si>
  <si>
    <t>phdh136588639</t>
  </si>
  <si>
    <t>kwii303986101</t>
  </si>
  <si>
    <t>bkts791095698</t>
  </si>
  <si>
    <t>xjun937584590</t>
  </si>
  <si>
    <t>ugxn496916529</t>
  </si>
  <si>
    <t>ycon275670956</t>
  </si>
  <si>
    <t>xyye984437330</t>
  </si>
  <si>
    <t>wbbk064574533</t>
  </si>
  <si>
    <t>mitq857214808</t>
  </si>
  <si>
    <t>btpo034027152</t>
  </si>
  <si>
    <t>dygk070255464</t>
  </si>
  <si>
    <t>arpo865823772</t>
  </si>
  <si>
    <t>vjpn116128624</t>
  </si>
  <si>
    <t>npzu010280297</t>
  </si>
  <si>
    <t>qpxr993403540</t>
  </si>
  <si>
    <t>thfg993055822</t>
  </si>
  <si>
    <t>lasb908070396</t>
  </si>
  <si>
    <t>ygls845863189</t>
  </si>
  <si>
    <t>pned698013216</t>
  </si>
  <si>
    <t>cufd424837300</t>
  </si>
  <si>
    <t>ffts125057397</t>
  </si>
  <si>
    <t>qvnf104548723</t>
  </si>
  <si>
    <t>gfpv404057356</t>
  </si>
  <si>
    <t>gvje722656981</t>
  </si>
  <si>
    <t>scrd942357065</t>
  </si>
  <si>
    <t>dlpm166287550</t>
  </si>
  <si>
    <t>eciz837871181</t>
  </si>
  <si>
    <t>tpem719973177</t>
  </si>
  <si>
    <t>prcw034710802</t>
  </si>
  <si>
    <t>naon804331987</t>
  </si>
  <si>
    <t>swdo581730802</t>
  </si>
  <si>
    <t>jfao460697807</t>
  </si>
  <si>
    <t>qoht932696734</t>
  </si>
  <si>
    <t>ocxf768310031</t>
  </si>
  <si>
    <t>dhcm136012500</t>
  </si>
  <si>
    <t>hqhx741743868</t>
  </si>
  <si>
    <t>yvsl538163264</t>
  </si>
  <si>
    <t>rmch628446590</t>
  </si>
  <si>
    <t>cppg922371579</t>
  </si>
  <si>
    <t>ffpk802937821</t>
  </si>
  <si>
    <t>olzt152461803</t>
  </si>
  <si>
    <t>ggmr241987697</t>
  </si>
  <si>
    <t>bihp278273659</t>
  </si>
  <si>
    <t>rxnc643501472</t>
  </si>
  <si>
    <t>pdny868956970</t>
  </si>
  <si>
    <t>rydg630652370</t>
  </si>
  <si>
    <t>ycxg518211020</t>
  </si>
  <si>
    <t>ztme199196079</t>
  </si>
  <si>
    <t>tgjf650738998</t>
  </si>
  <si>
    <t>twwb487889296</t>
  </si>
  <si>
    <t>ccee319933661</t>
  </si>
  <si>
    <t>gxug787933291</t>
  </si>
  <si>
    <t>frhq032453152</t>
  </si>
  <si>
    <t>qbue900542523</t>
  </si>
  <si>
    <t>gjez110764917</t>
  </si>
  <si>
    <t>nqym645357610</t>
  </si>
  <si>
    <t>attb425435298</t>
  </si>
  <si>
    <t>haqy738729601</t>
  </si>
  <si>
    <t>uwdu593897865</t>
  </si>
  <si>
    <t>twgh020762529</t>
  </si>
  <si>
    <t>mhyk900078212</t>
  </si>
  <si>
    <t>rbav500958035</t>
  </si>
  <si>
    <t>cwqr216328093</t>
  </si>
  <si>
    <t>dect609121028</t>
  </si>
  <si>
    <t>yzxh259358247</t>
  </si>
  <si>
    <t>rpri298844745</t>
  </si>
  <si>
    <t>qxxv319036418</t>
  </si>
  <si>
    <t>lwzc742222609</t>
  </si>
  <si>
    <t>lysx116063674</t>
  </si>
  <si>
    <t>cpzd439833609</t>
  </si>
  <si>
    <t>rnns640949633</t>
  </si>
  <si>
    <t>oycq360668256</t>
  </si>
  <si>
    <t>wmby468161301</t>
  </si>
  <si>
    <t>ezxp586779035</t>
  </si>
  <si>
    <t>zmjm619752576</t>
  </si>
  <si>
    <t>uofy730066615</t>
  </si>
  <si>
    <t>cfzb443546152</t>
  </si>
  <si>
    <t>mffi586556086</t>
  </si>
  <si>
    <t>wlgj011468135</t>
  </si>
  <si>
    <t>zhho212156419</t>
  </si>
  <si>
    <t>mbkk556661554</t>
  </si>
  <si>
    <t>vaum209347728</t>
  </si>
  <si>
    <t>fjzk357936122</t>
  </si>
  <si>
    <t>qrgt372908486</t>
  </si>
  <si>
    <t>pigj048064385</t>
  </si>
  <si>
    <t>odgp047011801</t>
  </si>
  <si>
    <t>yrje062315751</t>
  </si>
  <si>
    <t>dwdm644557189</t>
  </si>
  <si>
    <t>nlzm393324409</t>
  </si>
  <si>
    <t>jwbi622516074</t>
  </si>
  <si>
    <t>vyda519222419</t>
  </si>
  <si>
    <t>hcrh400732139</t>
  </si>
  <si>
    <t>ihpa020373498</t>
  </si>
  <si>
    <t>djnf210403170</t>
  </si>
  <si>
    <t>piyo895779524</t>
  </si>
  <si>
    <t>uuma321781364</t>
  </si>
  <si>
    <t>ejhz762773579</t>
  </si>
  <si>
    <t>qnpl923349261</t>
  </si>
  <si>
    <t>cizb438965999</t>
  </si>
  <si>
    <t>aaua351776486</t>
  </si>
  <si>
    <t>cqdg246870095</t>
  </si>
  <si>
    <t>zzpg714465168</t>
  </si>
  <si>
    <t>fsyt242694310</t>
  </si>
  <si>
    <t>tljc272465239</t>
  </si>
  <si>
    <t>lvdi381045230</t>
  </si>
  <si>
    <t>yzvs657939793</t>
  </si>
  <si>
    <t>ofno062292424</t>
  </si>
  <si>
    <t>btke328600074</t>
  </si>
  <si>
    <t>jwqj848553484</t>
  </si>
  <si>
    <t>crtj824386777</t>
  </si>
  <si>
    <t>nmzy462860471</t>
  </si>
  <si>
    <t>nulk059418045</t>
  </si>
  <si>
    <t>nskv443603467</t>
  </si>
  <si>
    <t>wydp889257123</t>
  </si>
  <si>
    <t>skjw913423931</t>
  </si>
  <si>
    <t>civi798167183</t>
  </si>
  <si>
    <t>nldl583630179</t>
  </si>
  <si>
    <t>wotz479695995</t>
  </si>
  <si>
    <t>ccje563491211</t>
  </si>
  <si>
    <t>oyho547332685</t>
  </si>
  <si>
    <t>bkyv922304238</t>
  </si>
  <si>
    <t>tysn051962167</t>
  </si>
  <si>
    <t>tpuq521326797</t>
  </si>
  <si>
    <t>gwfx138798527</t>
  </si>
  <si>
    <t>iosq148369871</t>
  </si>
  <si>
    <t>dyvv371646026</t>
  </si>
  <si>
    <t>zyjt715270074</t>
  </si>
  <si>
    <t>cwni324140831</t>
  </si>
  <si>
    <t>mone291697197</t>
  </si>
  <si>
    <t>oesx828559724</t>
  </si>
  <si>
    <t>btcv545755793</t>
  </si>
  <si>
    <t>yyou718577021</t>
  </si>
  <si>
    <t>uqcn334304837</t>
  </si>
  <si>
    <t>xdcy191595243</t>
  </si>
  <si>
    <t>ahdp825027890</t>
  </si>
  <si>
    <t>cucc386096258</t>
  </si>
  <si>
    <t>tjly228886550</t>
  </si>
  <si>
    <t>pkro319225162</t>
  </si>
  <si>
    <t>cbka398097334</t>
  </si>
  <si>
    <t>accd148331528</t>
  </si>
  <si>
    <t>wwek185421064</t>
  </si>
  <si>
    <t>qxte769398852</t>
  </si>
  <si>
    <t>bjbn702013682</t>
  </si>
  <si>
    <t>ysfk503433921</t>
  </si>
  <si>
    <t>bqnq248480085</t>
  </si>
  <si>
    <t>ppvs141105514</t>
  </si>
  <si>
    <t>cwxv926858469</t>
  </si>
  <si>
    <t>zqcr987231992</t>
  </si>
  <si>
    <t>pfnd279746285</t>
  </si>
  <si>
    <t>jbuu394437620</t>
  </si>
  <si>
    <t>fnrk664567458</t>
  </si>
  <si>
    <t>rngg805818333</t>
  </si>
  <si>
    <t>jdlj977605349</t>
  </si>
  <si>
    <t>slkr736473290</t>
  </si>
  <si>
    <t>dhyt805163764</t>
  </si>
  <si>
    <t>byff186095854</t>
  </si>
  <si>
    <t>epwj143715244</t>
  </si>
  <si>
    <t>hmia297147220</t>
  </si>
  <si>
    <t>poxe594972410</t>
  </si>
  <si>
    <t>qbax453602946</t>
  </si>
  <si>
    <t>eitb897836823</t>
  </si>
  <si>
    <t>fjjp608806869</t>
  </si>
  <si>
    <t>szuu125276273</t>
  </si>
  <si>
    <t>pacx824104446</t>
  </si>
  <si>
    <t>kdwc496027454</t>
  </si>
  <si>
    <t>kvmf945732420</t>
  </si>
  <si>
    <t>uloj273694337</t>
  </si>
  <si>
    <t>hsxt002666255</t>
  </si>
  <si>
    <t>juqo205875856</t>
  </si>
  <si>
    <t>llux134239113</t>
  </si>
  <si>
    <t>sump313598290</t>
  </si>
  <si>
    <t>fymf826894051</t>
  </si>
  <si>
    <t>oaqu955633475</t>
  </si>
  <si>
    <t>vjgp658162683</t>
  </si>
  <si>
    <t>xzgk677448305</t>
  </si>
  <si>
    <t>kbyv538489285</t>
  </si>
  <si>
    <t>ysak382205554</t>
  </si>
  <si>
    <t>aidq888171291</t>
  </si>
  <si>
    <t>bmky277286922</t>
  </si>
  <si>
    <t>xvlb071720521</t>
  </si>
  <si>
    <t>nonu569662238</t>
  </si>
  <si>
    <t>glva407335488</t>
  </si>
  <si>
    <t>mhpa398953097</t>
  </si>
  <si>
    <t>clth802022152</t>
  </si>
  <si>
    <t>jlsj280422049</t>
  </si>
  <si>
    <t>ltgq778430707</t>
  </si>
  <si>
    <t>ckzh636763753</t>
  </si>
  <si>
    <t>fwbr574981547</t>
  </si>
  <si>
    <t>bpkv264929676</t>
  </si>
  <si>
    <t>hcad502581551</t>
  </si>
  <si>
    <t>linn744902313</t>
  </si>
  <si>
    <t>hpzm360404616</t>
  </si>
  <si>
    <t>xrjh470953014</t>
  </si>
  <si>
    <t>xcjg963989563</t>
  </si>
  <si>
    <t>zakq755451195</t>
  </si>
  <si>
    <t>cxqp143050978</t>
  </si>
  <si>
    <t>epyd880499436</t>
  </si>
  <si>
    <t>isfq494595371</t>
  </si>
  <si>
    <t>jinc387195200</t>
  </si>
  <si>
    <t>lfyj884616605</t>
  </si>
  <si>
    <t>uvor143958310</t>
  </si>
  <si>
    <t>zjln147518508</t>
  </si>
  <si>
    <t>tzrr855188132</t>
  </si>
  <si>
    <t>gkal262420096</t>
  </si>
  <si>
    <t>vmdo774060446</t>
  </si>
  <si>
    <t>xrgg690485024</t>
  </si>
  <si>
    <t>oums976899977</t>
  </si>
  <si>
    <t>bzyn157159388</t>
  </si>
  <si>
    <t>szrj350176767</t>
  </si>
  <si>
    <t>xkzd567703828</t>
  </si>
  <si>
    <t>vdqz968255848</t>
  </si>
  <si>
    <t>rbht981433923</t>
  </si>
  <si>
    <t>zbpn263749550</t>
  </si>
  <si>
    <t>ntut712996493</t>
  </si>
  <si>
    <t>nhue542101491</t>
  </si>
  <si>
    <t>uein814248200</t>
  </si>
  <si>
    <t>zvae602980269</t>
  </si>
  <si>
    <t>naau933944281</t>
  </si>
  <si>
    <t>cxzx085889646</t>
  </si>
  <si>
    <t>kzqh965183988</t>
  </si>
  <si>
    <t>sbke065591651</t>
  </si>
  <si>
    <t>fjet929677681</t>
  </si>
  <si>
    <t>pzua165344432</t>
  </si>
  <si>
    <t>trvn605562690</t>
  </si>
  <si>
    <t>ygrr716583369</t>
  </si>
  <si>
    <t>mrtt276698311</t>
  </si>
  <si>
    <t>tshy482683264</t>
  </si>
  <si>
    <t>unhr172027740</t>
  </si>
  <si>
    <t>knjg155295798</t>
  </si>
  <si>
    <t>ptci425006595</t>
  </si>
  <si>
    <t>ouxh821296555</t>
  </si>
  <si>
    <t>hwng897716977</t>
  </si>
  <si>
    <t>kxix901175661</t>
  </si>
  <si>
    <t>lvjj159693725</t>
  </si>
  <si>
    <t>qzen107808560</t>
  </si>
  <si>
    <t>xoqx470123544</t>
  </si>
  <si>
    <t>paim546726794</t>
  </si>
  <si>
    <t>xadd608295980</t>
  </si>
  <si>
    <t>cyrp691067344</t>
  </si>
  <si>
    <t>omyk219157397</t>
  </si>
  <si>
    <t>tfjm843302767</t>
  </si>
  <si>
    <t>udai446552603</t>
  </si>
  <si>
    <t>mxrp137026835</t>
  </si>
  <si>
    <t>liiq808044111</t>
  </si>
  <si>
    <t>cvdi373198733</t>
  </si>
  <si>
    <t>qxoa378983583</t>
  </si>
  <si>
    <t>nodx901505682</t>
  </si>
  <si>
    <t>xpzf191515576</t>
  </si>
  <si>
    <t>ensk096226130</t>
  </si>
  <si>
    <t>suui228548800</t>
  </si>
  <si>
    <t>jpbb040045207</t>
  </si>
  <si>
    <t>yody707744547</t>
  </si>
  <si>
    <t>bowk346680061</t>
  </si>
  <si>
    <t>gwgh655126519</t>
  </si>
  <si>
    <t>ebbd420399999</t>
  </si>
  <si>
    <t>vohe504922088</t>
  </si>
  <si>
    <t>bqbz057800336</t>
  </si>
  <si>
    <t>fxix956341788</t>
  </si>
  <si>
    <t>xgus010711693</t>
  </si>
  <si>
    <t>sgfg877660547</t>
  </si>
  <si>
    <t>loxp376720959</t>
  </si>
  <si>
    <t>vqok473937313</t>
  </si>
  <si>
    <t>mglf190508676</t>
  </si>
  <si>
    <t>kbsx085305755</t>
  </si>
  <si>
    <t>onfj197202895</t>
  </si>
  <si>
    <t>jfam685120923</t>
  </si>
  <si>
    <t>nnzg669644932</t>
  </si>
  <si>
    <t>bkkv152572306</t>
  </si>
  <si>
    <t>hnze811187680</t>
  </si>
  <si>
    <t>epeq511737826</t>
  </si>
  <si>
    <t>djvu503866205</t>
  </si>
  <si>
    <t>vzrq263404104</t>
  </si>
  <si>
    <t>ghoc633729831</t>
  </si>
  <si>
    <t>bdea425241535</t>
  </si>
  <si>
    <t>lyrh796913749</t>
  </si>
  <si>
    <t>ssnw229223220</t>
  </si>
  <si>
    <t>wjny506532436</t>
  </si>
  <si>
    <t>fofc267965347</t>
  </si>
  <si>
    <t>kbxr020185316</t>
  </si>
  <si>
    <t>uetz841212362</t>
  </si>
  <si>
    <t>jjue190125996</t>
  </si>
  <si>
    <t>xfwy908249782</t>
  </si>
  <si>
    <t>heop313408306</t>
  </si>
  <si>
    <t>fjpz876616015</t>
  </si>
  <si>
    <t>ucqk529599897</t>
  </si>
  <si>
    <t>fdlc418250024</t>
  </si>
  <si>
    <t>fqmu726003531</t>
  </si>
  <si>
    <t>skcv090673467</t>
  </si>
  <si>
    <t>wydr949668441</t>
  </si>
  <si>
    <t>cklg031521532</t>
  </si>
  <si>
    <t>ukkv486861394</t>
  </si>
  <si>
    <t>kfkd984791638</t>
  </si>
  <si>
    <t>ljij410102252</t>
  </si>
  <si>
    <t>qiua173025301</t>
  </si>
  <si>
    <t>cxxd601321631</t>
  </si>
  <si>
    <t>vezn955530759</t>
  </si>
  <si>
    <t>oxvi181637288</t>
  </si>
  <si>
    <t>pxlk623618115</t>
  </si>
  <si>
    <t>lcna134767839</t>
  </si>
  <si>
    <t>gbts506893691</t>
  </si>
  <si>
    <t>keqg529953376</t>
  </si>
  <si>
    <t>ibbn883923689</t>
  </si>
  <si>
    <t>mkii688872974</t>
  </si>
  <si>
    <t>pnad962476237</t>
  </si>
  <si>
    <t>ietm727383656</t>
  </si>
  <si>
    <t>yyvl395082446</t>
  </si>
  <si>
    <t>nvvn736767375</t>
  </si>
  <si>
    <t>bzgn869554500</t>
  </si>
  <si>
    <t>niiq870922638</t>
  </si>
  <si>
    <t>gwzp713124831</t>
  </si>
  <si>
    <t>qlal610696698</t>
  </si>
  <si>
    <t>mlkg669424141</t>
  </si>
  <si>
    <t>sicy774555969</t>
  </si>
  <si>
    <t>sfoz265289963</t>
  </si>
  <si>
    <t>wefo508723766</t>
  </si>
  <si>
    <t>wcqn918319871</t>
  </si>
  <si>
    <t>zyjl583682652</t>
  </si>
  <si>
    <t>npql641929148</t>
  </si>
  <si>
    <t>lkll066545060</t>
  </si>
  <si>
    <t>zomx193030123</t>
  </si>
  <si>
    <t>hlhf737778471</t>
  </si>
  <si>
    <t>lase259986860</t>
  </si>
  <si>
    <t>rmus306803542</t>
  </si>
  <si>
    <t>fhsy991211945</t>
  </si>
  <si>
    <t>fcbj553642799</t>
  </si>
  <si>
    <t>qdrr360231079</t>
  </si>
  <si>
    <t>hlys123685386</t>
  </si>
  <si>
    <t>dxaj244019917</t>
  </si>
  <si>
    <t>mxbv936486624</t>
  </si>
  <si>
    <t>mfsa905341235</t>
  </si>
  <si>
    <t>ldli840945067</t>
  </si>
  <si>
    <t>xeam511761982</t>
  </si>
  <si>
    <t>xqkd292343260</t>
  </si>
  <si>
    <t>laom180587765</t>
  </si>
  <si>
    <t>zpfx204822508</t>
  </si>
  <si>
    <t>mwoo365001418</t>
  </si>
  <si>
    <t>gyts342203446</t>
  </si>
  <si>
    <t>psdv681778201</t>
  </si>
  <si>
    <t>ebse748552096</t>
  </si>
  <si>
    <t>lpon958189673</t>
  </si>
  <si>
    <t>ozrd419612270</t>
  </si>
  <si>
    <t>deyb028017390</t>
  </si>
  <si>
    <t>yalp618936187</t>
  </si>
  <si>
    <t>ukzx041626193</t>
  </si>
  <si>
    <t>xtxy809437411</t>
  </si>
  <si>
    <t>txxq881622986</t>
  </si>
  <si>
    <t>ccol869398204</t>
  </si>
  <si>
    <t>oiqx241482636</t>
  </si>
  <si>
    <t>qxwb458755723</t>
  </si>
  <si>
    <t>aezg684160352</t>
  </si>
  <si>
    <t>nypv256949143</t>
  </si>
  <si>
    <t>tuwp734381681</t>
  </si>
  <si>
    <t>siyr354240185</t>
  </si>
  <si>
    <t>nuqm658786893</t>
  </si>
  <si>
    <t>woli475803026</t>
  </si>
  <si>
    <t>cqbg336162284</t>
  </si>
  <si>
    <t>pdfd953351795</t>
  </si>
  <si>
    <t>tmpp478813169</t>
  </si>
  <si>
    <t>atct424756108</t>
  </si>
  <si>
    <t>fnbw591093884</t>
  </si>
  <si>
    <t>mcjl942320999</t>
  </si>
  <si>
    <t>tbvn745859809</t>
  </si>
  <si>
    <t>qjnr312603215</t>
  </si>
  <si>
    <t>mhfx237337879</t>
  </si>
  <si>
    <t>korf946307508</t>
  </si>
  <si>
    <t>xknl102705093</t>
  </si>
  <si>
    <t>gzux552311382</t>
  </si>
  <si>
    <t>zngs917046563</t>
  </si>
  <si>
    <t>fzjk655274077</t>
  </si>
  <si>
    <t>tosp584955762</t>
  </si>
  <si>
    <t>nfle131100009</t>
  </si>
  <si>
    <t>pxrz596506557</t>
  </si>
  <si>
    <t>pscy628087740</t>
  </si>
  <si>
    <t>psxg114509283</t>
  </si>
  <si>
    <t>rawo151059537</t>
  </si>
  <si>
    <t>zpkw434397157</t>
  </si>
  <si>
    <t>lxit620692865</t>
  </si>
  <si>
    <t>unff882363695</t>
  </si>
  <si>
    <t>kpyi222767751</t>
  </si>
  <si>
    <t>fclh117237700</t>
  </si>
  <si>
    <t>fkqo110951895</t>
  </si>
  <si>
    <t>llxa341097359</t>
  </si>
  <si>
    <t>cwiw690101508</t>
  </si>
  <si>
    <t>zcgq800501077</t>
  </si>
  <si>
    <t>ivae934143790</t>
  </si>
  <si>
    <t>csho246654250</t>
  </si>
  <si>
    <t>ijwm192070140</t>
  </si>
  <si>
    <t>jfuz892466761</t>
  </si>
  <si>
    <t>xuhi052834193</t>
  </si>
  <si>
    <t>odhb295602327</t>
  </si>
  <si>
    <t>duit384540956</t>
  </si>
  <si>
    <t>kmkx067954099</t>
  </si>
  <si>
    <t>sujk505127934</t>
  </si>
  <si>
    <t>tree086966199</t>
  </si>
  <si>
    <t>wsqv389780486</t>
  </si>
  <si>
    <t>pogz043307266</t>
  </si>
  <si>
    <t>pcgv365586461</t>
  </si>
  <si>
    <t>rezp899191704</t>
  </si>
  <si>
    <t>qfid228311547</t>
  </si>
  <si>
    <t>kvgv470793571</t>
  </si>
  <si>
    <t>rzve718206148</t>
  </si>
  <si>
    <t>hlgk739849340</t>
  </si>
  <si>
    <t>ubux350665679</t>
  </si>
  <si>
    <t>jrxn002569550</t>
  </si>
  <si>
    <t>naar548141007</t>
  </si>
  <si>
    <t>ocwj571499984</t>
  </si>
  <si>
    <t>yinz745805089</t>
  </si>
  <si>
    <t>wlvx226292944</t>
  </si>
  <si>
    <t>xwvl138667647</t>
  </si>
  <si>
    <t>cvmz049438471</t>
  </si>
  <si>
    <t>hiyg838964559</t>
  </si>
  <si>
    <t>bnlb919844656</t>
  </si>
  <si>
    <t>ptvc781540926</t>
  </si>
  <si>
    <t>xiwm499254035</t>
  </si>
  <si>
    <t>syso683053884</t>
  </si>
  <si>
    <t>aeai368409486</t>
  </si>
  <si>
    <t>ccfe465940676</t>
  </si>
  <si>
    <t>koqs706994021</t>
  </si>
  <si>
    <t>wiev019564589</t>
  </si>
  <si>
    <t>htpm589930377</t>
  </si>
  <si>
    <t>ijpf697891289</t>
  </si>
  <si>
    <t>doam546826024</t>
  </si>
  <si>
    <t>gujj688305741</t>
  </si>
  <si>
    <t>xyjt374328039</t>
  </si>
  <si>
    <t>fqec061623390</t>
  </si>
  <si>
    <t>talb528262457</t>
  </si>
  <si>
    <t>qoap551155524</t>
  </si>
  <si>
    <t>tejg305448067</t>
  </si>
  <si>
    <t>qszj696827019</t>
  </si>
  <si>
    <t>btwn980229048</t>
  </si>
  <si>
    <t>khqx211396795</t>
  </si>
  <si>
    <t>ivst786034897</t>
  </si>
  <si>
    <t>adtp347075683</t>
  </si>
  <si>
    <t>vrzm130783667</t>
  </si>
  <si>
    <t>ynyf968441009</t>
  </si>
  <si>
    <t>eedh066951000</t>
  </si>
  <si>
    <t>dvot576653030</t>
  </si>
  <si>
    <t>dhie808851988</t>
  </si>
  <si>
    <t>yktb618508325</t>
  </si>
  <si>
    <t>gqdo129468188</t>
  </si>
  <si>
    <t>tomv335156230</t>
  </si>
  <si>
    <t>tgch265110088</t>
  </si>
  <si>
    <t>djss460770033</t>
  </si>
  <si>
    <t>dhex519542217</t>
  </si>
  <si>
    <t>qdea132263235</t>
  </si>
  <si>
    <t>vdii006234108</t>
  </si>
  <si>
    <t>gokr432651244</t>
  </si>
  <si>
    <t>wopv735548136</t>
  </si>
  <si>
    <t>eptr626909341</t>
  </si>
  <si>
    <t>yqto738960199</t>
  </si>
  <si>
    <t>xcbv892604615</t>
  </si>
  <si>
    <t>sxzp258281557</t>
  </si>
  <si>
    <t>ytog690929439</t>
  </si>
  <si>
    <t>ieia952990626</t>
  </si>
  <si>
    <t>frlt345165609</t>
  </si>
  <si>
    <t>zqfu685223757</t>
  </si>
  <si>
    <t>ylhx637067906</t>
  </si>
  <si>
    <t>gjxs329516313</t>
  </si>
  <si>
    <t>fusn495893138</t>
  </si>
  <si>
    <t>hqqc876954560</t>
  </si>
  <si>
    <t>eyiv381603574</t>
  </si>
  <si>
    <t>atad497004191</t>
  </si>
  <si>
    <t>qjjy847673640</t>
  </si>
  <si>
    <t>wivm392933676</t>
  </si>
  <si>
    <t>jabg281629198</t>
  </si>
  <si>
    <t>ivla530808901</t>
  </si>
  <si>
    <t>qsnf318374573</t>
  </si>
  <si>
    <t>jjfe366451546</t>
  </si>
  <si>
    <t>feie219710857</t>
  </si>
  <si>
    <t>sdwl848035560</t>
  </si>
  <si>
    <t>jbaf212961143</t>
  </si>
  <si>
    <t>txor364784324</t>
  </si>
  <si>
    <t>lhis232596767</t>
  </si>
  <si>
    <t>vxzh286076072</t>
  </si>
  <si>
    <t>itbt045010787</t>
  </si>
  <si>
    <t>nrlc577295564</t>
  </si>
  <si>
    <t>pvjt126770101</t>
  </si>
  <si>
    <t>bdls035648539</t>
  </si>
  <si>
    <t>lrim883463805</t>
  </si>
  <si>
    <t>yasp803244879</t>
  </si>
  <si>
    <t>giwy911539840</t>
  </si>
  <si>
    <t>fgux562995504</t>
  </si>
  <si>
    <t>usde606772353</t>
  </si>
  <si>
    <t>jxev320194848</t>
  </si>
  <si>
    <t>kowq926938880</t>
  </si>
  <si>
    <t>bwgm515557326</t>
  </si>
  <si>
    <t>aest811451144</t>
  </si>
  <si>
    <t>yvwu560942691</t>
  </si>
  <si>
    <t>wyxj393640289</t>
  </si>
  <si>
    <t>ywvj879724450</t>
  </si>
  <si>
    <t>qpul302183416</t>
  </si>
  <si>
    <t>nnbt066251992</t>
  </si>
  <si>
    <t>yxwy859528700</t>
  </si>
  <si>
    <t>qcbi949406299</t>
  </si>
  <si>
    <t>rofj996093260</t>
  </si>
  <si>
    <t>bxbb615997737</t>
  </si>
  <si>
    <t>xucz861101586</t>
  </si>
  <si>
    <t>naut851613999</t>
  </si>
  <si>
    <t>gxjt225298757</t>
  </si>
  <si>
    <t>xusn224558638</t>
  </si>
  <si>
    <t>wtje610840577</t>
  </si>
  <si>
    <t>rkil369333842</t>
  </si>
  <si>
    <t>fvvo490703512</t>
  </si>
  <si>
    <t>kvrd685552221</t>
  </si>
  <si>
    <t>ucev742004577</t>
  </si>
  <si>
    <t>wtwp464364126</t>
  </si>
  <si>
    <t>pipq392616877</t>
  </si>
  <si>
    <t>spqw912100971</t>
  </si>
  <si>
    <t>qmdf288049791</t>
  </si>
  <si>
    <t>wjjz596534770</t>
  </si>
  <si>
    <t>ypej363483557</t>
  </si>
  <si>
    <t>qxrx507633055</t>
  </si>
  <si>
    <t>iaxi800304545</t>
  </si>
  <si>
    <t>hrrq399408252</t>
  </si>
  <si>
    <t>boub561927440</t>
  </si>
  <si>
    <t>wswf555577967</t>
  </si>
  <si>
    <t>hrnf911219534</t>
  </si>
  <si>
    <t>skse746981726</t>
  </si>
  <si>
    <t>ciiw977255394</t>
  </si>
  <si>
    <t>vgqz261715034</t>
  </si>
  <si>
    <t>bqyi687104427</t>
  </si>
  <si>
    <t>ifaw140665280</t>
  </si>
  <si>
    <t>orco312147608</t>
  </si>
  <si>
    <t>vnve158824828</t>
  </si>
  <si>
    <t>utdh217489584</t>
  </si>
  <si>
    <t>beeb970621062</t>
  </si>
  <si>
    <t>pudb393386932</t>
  </si>
  <si>
    <t>vcfw125975502</t>
  </si>
  <si>
    <t>dfoe007851361</t>
  </si>
  <si>
    <t>zkoj028537210</t>
  </si>
  <si>
    <t>qgzr077508451</t>
  </si>
  <si>
    <t>vknf114607750</t>
  </si>
  <si>
    <t>fusc624542088</t>
  </si>
  <si>
    <t>rele489125156</t>
  </si>
  <si>
    <t>xwkg999185910</t>
  </si>
  <si>
    <t>nect047048970</t>
  </si>
  <si>
    <t>ugav071084442</t>
  </si>
  <si>
    <t>dtgv633512644</t>
  </si>
  <si>
    <t>bvkt299437033</t>
  </si>
  <si>
    <t>kzxx990645871</t>
  </si>
  <si>
    <t>fhej460355025</t>
  </si>
  <si>
    <t>vrbl049638720</t>
  </si>
  <si>
    <t>xajj120184486</t>
  </si>
  <si>
    <t>aepf239386677</t>
  </si>
  <si>
    <t>gwol404829488</t>
  </si>
  <si>
    <t>lfbj810254476</t>
  </si>
  <si>
    <t>hqdk470442049</t>
  </si>
  <si>
    <t>mkba506453645</t>
  </si>
  <si>
    <t>krqg308994821</t>
  </si>
  <si>
    <t>wakr172583638</t>
  </si>
  <si>
    <t>dlij279487777</t>
  </si>
  <si>
    <t>eymj137785144</t>
  </si>
  <si>
    <t>pjtr155487378</t>
  </si>
  <si>
    <t>fdje681928943</t>
  </si>
  <si>
    <t>gkph376138646</t>
  </si>
  <si>
    <t>nfut169061743</t>
  </si>
  <si>
    <t>uhkd841764479</t>
  </si>
  <si>
    <t>tfyk602223637</t>
  </si>
  <si>
    <t>uvov335490248</t>
  </si>
  <si>
    <t>iisj597594243</t>
  </si>
  <si>
    <t>exoj556384670</t>
  </si>
  <si>
    <t>bdec670611226</t>
  </si>
  <si>
    <t>kcqh606679289</t>
  </si>
  <si>
    <t>gxjd326030262</t>
  </si>
  <si>
    <t>cbjl401540702</t>
  </si>
  <si>
    <t>vijh181877894</t>
  </si>
  <si>
    <t>zchj165988450</t>
  </si>
  <si>
    <t>nnht015717028</t>
  </si>
  <si>
    <t>cbdb893291926</t>
  </si>
  <si>
    <t>xhgc010838513</t>
  </si>
  <si>
    <t>peci569628085</t>
  </si>
  <si>
    <t>wjdd308296840</t>
  </si>
  <si>
    <t>tfxi689905579</t>
  </si>
  <si>
    <t>kyeh042997077</t>
  </si>
  <si>
    <t>vlcp061753983</t>
  </si>
  <si>
    <t>avls145221391</t>
  </si>
  <si>
    <t>ylin052307450</t>
  </si>
  <si>
    <t>wxye906826398</t>
  </si>
  <si>
    <t>skqr777526681</t>
  </si>
  <si>
    <t>txyq171800521</t>
  </si>
  <si>
    <t>xmhw628113902</t>
  </si>
  <si>
    <t>eflk793545545</t>
  </si>
  <si>
    <t>uyrx174604469</t>
  </si>
  <si>
    <t>wzjf811422439</t>
  </si>
  <si>
    <t>khlj427603225</t>
  </si>
  <si>
    <t>ropa442665786</t>
  </si>
  <si>
    <t>mair280302233</t>
  </si>
  <si>
    <t>aeah219951264</t>
  </si>
  <si>
    <t>coon467504727</t>
  </si>
  <si>
    <t>nzwb341103306</t>
  </si>
  <si>
    <t>hpyn339163310</t>
  </si>
  <si>
    <t>vdis613955995</t>
  </si>
  <si>
    <t>qvpo312541345</t>
  </si>
  <si>
    <t>wsvs282215866</t>
  </si>
  <si>
    <t>ivbz200923228</t>
  </si>
  <si>
    <t>mzie762402123</t>
  </si>
  <si>
    <t>bjgr220850529</t>
  </si>
  <si>
    <t>zkmn508307677</t>
  </si>
  <si>
    <t>vgvy897716257</t>
  </si>
  <si>
    <t>rpxn801534370</t>
  </si>
  <si>
    <t>xtlk094210737</t>
  </si>
  <si>
    <t>njkb544862089</t>
  </si>
  <si>
    <t>whse539670948</t>
  </si>
  <si>
    <t>nwwc077701194</t>
  </si>
  <si>
    <t>mjkh629733725</t>
  </si>
  <si>
    <t>tdbu230273624</t>
  </si>
  <si>
    <t>wrpx672220295</t>
  </si>
  <si>
    <t>cjnp197114783</t>
  </si>
  <si>
    <t>jzyz383098834</t>
  </si>
  <si>
    <t>xjxu577795530</t>
  </si>
  <si>
    <t>lzsj291522114</t>
  </si>
  <si>
    <t>gzis605439645</t>
  </si>
  <si>
    <t>ndtn877211796</t>
  </si>
  <si>
    <t>labu247981366</t>
  </si>
  <si>
    <t>kpuf271429972</t>
  </si>
  <si>
    <t>gnkh203833278</t>
  </si>
  <si>
    <t>tskx116518247</t>
  </si>
  <si>
    <t>txvd036089777</t>
  </si>
  <si>
    <t>ulwl759358511</t>
  </si>
  <si>
    <t>jpwz618504176</t>
  </si>
  <si>
    <t>siva879690031</t>
  </si>
  <si>
    <t>zhfs771179594</t>
  </si>
  <si>
    <t>hdku905273105</t>
  </si>
  <si>
    <t>kwsz157827298</t>
  </si>
  <si>
    <t>fehl621932708</t>
  </si>
  <si>
    <t>cxjd144010854</t>
  </si>
  <si>
    <t>vrie189684616</t>
  </si>
  <si>
    <t>qfiz489666363</t>
  </si>
  <si>
    <t>qjcp094744984</t>
  </si>
  <si>
    <t>kdja272258925</t>
  </si>
  <si>
    <t>fhxc799703178</t>
  </si>
  <si>
    <t>boza172793572</t>
  </si>
  <si>
    <t>cqmh260880323</t>
  </si>
  <si>
    <t>bnbp451223227</t>
  </si>
  <si>
    <t>pynf739810694</t>
  </si>
  <si>
    <t>fnlw023246829</t>
  </si>
  <si>
    <t>vypk458313502</t>
  </si>
  <si>
    <t>ybyw918632248</t>
  </si>
  <si>
    <t>tftw979695377</t>
  </si>
  <si>
    <t>dxhf888626256</t>
  </si>
  <si>
    <t>dlpw606129744</t>
  </si>
  <si>
    <t>zlsn292999409</t>
  </si>
  <si>
    <t>poeg229852515</t>
  </si>
  <si>
    <t>qxgy741040480</t>
  </si>
  <si>
    <t>ljwd714754758</t>
  </si>
  <si>
    <t>zkep106528568</t>
  </si>
  <si>
    <t>kaul911367361</t>
  </si>
  <si>
    <t>woyq923262754</t>
  </si>
  <si>
    <t>xthm872707342</t>
  </si>
  <si>
    <t>dibx092175533</t>
  </si>
  <si>
    <t>mnrg708417548</t>
  </si>
  <si>
    <t>vhxi785176845</t>
  </si>
  <si>
    <t>meoj498954821</t>
  </si>
  <si>
    <t>rgzc749883490</t>
  </si>
  <si>
    <t>azqp355229543</t>
  </si>
  <si>
    <t>popq002392227</t>
  </si>
  <si>
    <t>snfq817215173</t>
  </si>
  <si>
    <t>tbqh751533735</t>
  </si>
  <si>
    <t>gucf401731041</t>
  </si>
  <si>
    <t>xdem380426021</t>
  </si>
  <si>
    <t>jhzv281442401</t>
  </si>
  <si>
    <t>kzay108546054</t>
  </si>
  <si>
    <t>tdvp437567302</t>
  </si>
  <si>
    <t>eiae322650883</t>
  </si>
  <si>
    <t>pndm521718017</t>
  </si>
  <si>
    <t>gert177093056</t>
  </si>
  <si>
    <t>bkea753824427</t>
  </si>
  <si>
    <t>vdzh401875331</t>
  </si>
  <si>
    <t>lawm567033534</t>
  </si>
  <si>
    <t>hjma199348691</t>
  </si>
  <si>
    <t>kdwt282529136</t>
  </si>
  <si>
    <t>ebbp735105965</t>
  </si>
  <si>
    <t>tnta309732339</t>
  </si>
  <si>
    <t>tplb481737022</t>
  </si>
  <si>
    <t>kbpu283081972</t>
  </si>
  <si>
    <t>iokc050841061</t>
  </si>
  <si>
    <t>apfr596468995</t>
  </si>
  <si>
    <t>ovrw901171148</t>
  </si>
  <si>
    <t>anim988647461</t>
  </si>
  <si>
    <t>tsxj889198504</t>
  </si>
  <si>
    <t>rzfq533096230</t>
  </si>
  <si>
    <t>jeef802776618</t>
  </si>
  <si>
    <t>rkwu327474268</t>
  </si>
  <si>
    <t>sfwv289435027</t>
  </si>
  <si>
    <t>vqnr414800878</t>
  </si>
  <si>
    <t>vttl286030877</t>
  </si>
  <si>
    <t>zytc121342757</t>
  </si>
  <si>
    <t>mwlk253672169</t>
  </si>
  <si>
    <t>dnvi480380974</t>
  </si>
  <si>
    <t>nnla269888242</t>
  </si>
  <si>
    <t>kzgr167060555</t>
  </si>
  <si>
    <t>namk052458601</t>
  </si>
  <si>
    <t>dhng329047822</t>
  </si>
  <si>
    <t>mzbn582069363</t>
  </si>
  <si>
    <t>qsyp852809001</t>
  </si>
  <si>
    <t>nema301979238</t>
  </si>
  <si>
    <t>ksxp871667269</t>
  </si>
  <si>
    <t>zotz766489900</t>
  </si>
  <si>
    <t>iiod784974925</t>
  </si>
  <si>
    <t>vxqs910556880</t>
  </si>
  <si>
    <t>mbjg017994496</t>
  </si>
  <si>
    <t>mlbj837209052</t>
  </si>
  <si>
    <t>rtcm025727833</t>
  </si>
  <si>
    <t>ntxg582223525</t>
  </si>
  <si>
    <t>tesr235939372</t>
  </si>
  <si>
    <t>fjup243281196</t>
  </si>
  <si>
    <t>vicx715339484</t>
  </si>
  <si>
    <t>hxjp975012600</t>
  </si>
  <si>
    <t>qdqq470200861</t>
  </si>
  <si>
    <t>nlky078449590</t>
  </si>
  <si>
    <t>pltu889194639</t>
  </si>
  <si>
    <t>gjlc595206140</t>
  </si>
  <si>
    <t>fjpm755740396</t>
  </si>
  <si>
    <t>zsrp347926577</t>
  </si>
  <si>
    <t>yiul268240549</t>
  </si>
  <si>
    <t>gjuu526272060</t>
  </si>
  <si>
    <t>udnc532488695</t>
  </si>
  <si>
    <t>mkik280782043</t>
  </si>
  <si>
    <t>jswx640305411</t>
  </si>
  <si>
    <t>gqvk660160664</t>
  </si>
  <si>
    <t>rbtg590616239</t>
  </si>
  <si>
    <t>iryy859887329</t>
  </si>
  <si>
    <t>eygg144930057</t>
  </si>
  <si>
    <t>pjcs430864545</t>
  </si>
  <si>
    <t>rsby088079838</t>
  </si>
  <si>
    <t>iztj140276840</t>
  </si>
  <si>
    <t>ksaj162975619</t>
  </si>
  <si>
    <t>upny296813156</t>
  </si>
  <si>
    <t>nhfe931384684</t>
  </si>
  <si>
    <t>ucff226844457</t>
  </si>
  <si>
    <t>wqjp499955776</t>
  </si>
  <si>
    <t>xzga985143910</t>
  </si>
  <si>
    <t>ayzc252003024</t>
  </si>
  <si>
    <t>hhge169760875</t>
  </si>
  <si>
    <t>xudr278778752</t>
  </si>
  <si>
    <t>vfpg600706202</t>
  </si>
  <si>
    <t>khyz367783530</t>
  </si>
  <si>
    <t>brue718118422</t>
  </si>
  <si>
    <t>qwje998601640</t>
  </si>
  <si>
    <t>rqhj957058116</t>
  </si>
  <si>
    <t>qhxc551016457</t>
  </si>
  <si>
    <t>wbik368266450</t>
  </si>
  <si>
    <t>cerf756117009</t>
  </si>
  <si>
    <t>vtmz084988413</t>
  </si>
  <si>
    <t>wdto878711700</t>
  </si>
  <si>
    <t>uusf832666739</t>
  </si>
  <si>
    <t>gout160223779</t>
  </si>
  <si>
    <t>lesj712107661</t>
  </si>
  <si>
    <t>eqia359538893</t>
  </si>
  <si>
    <t>puwq063279771</t>
  </si>
  <si>
    <t>akun784958117</t>
  </si>
  <si>
    <t>hvwp721665469</t>
  </si>
  <si>
    <t>espf679144925</t>
  </si>
  <si>
    <t>jysz874506475</t>
  </si>
  <si>
    <t>edey635831085</t>
  </si>
  <si>
    <t>ejhs586324590</t>
  </si>
  <si>
    <t>pzcw680026931</t>
  </si>
  <si>
    <t>fjed048612952</t>
  </si>
  <si>
    <t>iefm688119007</t>
  </si>
  <si>
    <t>tphb121346279</t>
  </si>
  <si>
    <t>tiqk247290295</t>
  </si>
  <si>
    <t>aopb994077662</t>
  </si>
  <si>
    <t>rrhx890295266</t>
  </si>
  <si>
    <t>cvep763595614</t>
  </si>
  <si>
    <t>vrvr900952813</t>
  </si>
  <si>
    <t>qjgc310427054</t>
  </si>
  <si>
    <t>ahfd911549510</t>
  </si>
  <si>
    <t>cmoo306663217</t>
  </si>
  <si>
    <t>xihl149806855</t>
  </si>
  <si>
    <t>easf246767103</t>
  </si>
  <si>
    <t>vcqo701376947</t>
  </si>
  <si>
    <t>jpon309725099</t>
  </si>
  <si>
    <t>gixv743084072</t>
  </si>
  <si>
    <t>cybw821456162</t>
  </si>
  <si>
    <t>wkwp063771193</t>
  </si>
  <si>
    <t>yjqp355296528</t>
  </si>
  <si>
    <t>yqxt974678145</t>
  </si>
  <si>
    <t>zuwf521127694</t>
  </si>
  <si>
    <t>wfyq896401382</t>
  </si>
  <si>
    <t>rsix873878973</t>
  </si>
  <si>
    <t>egfh935254339</t>
  </si>
  <si>
    <t>inbk857381992</t>
  </si>
  <si>
    <t>rpbd922645698</t>
  </si>
  <si>
    <t>peda439298097</t>
  </si>
  <si>
    <t>ling268700182</t>
  </si>
  <si>
    <t>dxvh070080851</t>
  </si>
  <si>
    <t>zpgm706848497</t>
  </si>
  <si>
    <t>ntzc877849393</t>
  </si>
  <si>
    <t>prdv727648316</t>
  </si>
  <si>
    <t>weyl553099754</t>
  </si>
  <si>
    <t>fptm933157827</t>
  </si>
  <si>
    <t>butp190069737</t>
  </si>
  <si>
    <t>ngxr664155927</t>
  </si>
  <si>
    <t>lson739331270</t>
  </si>
  <si>
    <t>gsfw585074190</t>
  </si>
  <si>
    <t>uaas489171519</t>
  </si>
  <si>
    <t>ezpi702291435</t>
  </si>
  <si>
    <t>jslk477695019</t>
  </si>
  <si>
    <t>cmct755985551</t>
  </si>
  <si>
    <t>ndmn995254661</t>
  </si>
  <si>
    <t>rnzy928375203</t>
  </si>
  <si>
    <t>gxvx622675251</t>
  </si>
  <si>
    <t>jgrn426710077</t>
  </si>
  <si>
    <t>qbvt235516696</t>
  </si>
  <si>
    <t>foyi806813772</t>
  </si>
  <si>
    <t>lruh150657585</t>
  </si>
  <si>
    <t>ynoz656432111</t>
  </si>
  <si>
    <t>emrq804401921</t>
  </si>
  <si>
    <t>yqbt886958953</t>
  </si>
  <si>
    <t>ymqg623109082</t>
  </si>
  <si>
    <t>wfyo087136345</t>
  </si>
  <si>
    <t>lfua802948411</t>
  </si>
  <si>
    <t>kcjs344909374</t>
  </si>
  <si>
    <t>qoae461475408</t>
  </si>
  <si>
    <t>kqpf330430192</t>
  </si>
  <si>
    <t>hanc781694452</t>
  </si>
  <si>
    <t>ovho803627649</t>
  </si>
  <si>
    <t>hmwv208385003</t>
  </si>
  <si>
    <t>dfad875063065</t>
  </si>
  <si>
    <t>fios515904898</t>
  </si>
  <si>
    <t>xskb030979578</t>
  </si>
  <si>
    <t>rsvm880219952</t>
  </si>
  <si>
    <t>hjum675339538</t>
  </si>
  <si>
    <t>ezek973216665</t>
  </si>
  <si>
    <t>ahdh109028472</t>
  </si>
  <si>
    <t>xhwy963611758</t>
  </si>
  <si>
    <t>fukk372468471</t>
  </si>
  <si>
    <t>zgbo829657769</t>
  </si>
  <si>
    <t>jfio752321931</t>
  </si>
  <si>
    <t>lffl176790924</t>
  </si>
  <si>
    <t>xqvd696788044</t>
  </si>
  <si>
    <t>wmsr895037332</t>
  </si>
  <si>
    <t>oiid246093342</t>
  </si>
  <si>
    <t>psij874965481</t>
  </si>
  <si>
    <t>lntc114820594</t>
  </si>
  <si>
    <t>dpmh609073015</t>
  </si>
  <si>
    <t>jzax176563553</t>
  </si>
  <si>
    <t>yrtj442013851</t>
  </si>
  <si>
    <t>gmfa344531007</t>
  </si>
  <si>
    <t>qbmu482414626</t>
  </si>
  <si>
    <t>kcvt572161541</t>
  </si>
  <si>
    <t>nken639878144</t>
  </si>
  <si>
    <t>flgp305048499</t>
  </si>
  <si>
    <t>pofh797251664</t>
  </si>
  <si>
    <t>alyn286841013</t>
  </si>
  <si>
    <t>usar196039710</t>
  </si>
  <si>
    <t>dkqh431772012</t>
  </si>
  <si>
    <t>jlet363874990</t>
  </si>
  <si>
    <t>jynv187159234</t>
  </si>
  <si>
    <t>sqrx181011887</t>
  </si>
  <si>
    <t>tlrb544268979</t>
  </si>
  <si>
    <t>lomp628576519</t>
  </si>
  <si>
    <t>beil603650246</t>
  </si>
  <si>
    <t>tlgd068015617</t>
  </si>
  <si>
    <t>qsoo111433852</t>
  </si>
  <si>
    <t>efah855721862</t>
  </si>
  <si>
    <t>twjg019314332</t>
  </si>
  <si>
    <t>pyoq177938869</t>
  </si>
  <si>
    <t>xlds551771026</t>
  </si>
  <si>
    <t>lwbz412653370</t>
  </si>
  <si>
    <t>sndi566182365</t>
  </si>
  <si>
    <t>xdnf738554381</t>
  </si>
  <si>
    <t>pgcs005533836</t>
  </si>
  <si>
    <t>mdje644704980</t>
  </si>
  <si>
    <t>nypq317010968</t>
  </si>
  <si>
    <t>mvji004644725</t>
  </si>
  <si>
    <t>caej533399609</t>
  </si>
  <si>
    <t>mutv021663609</t>
  </si>
  <si>
    <t>yqpi341193229</t>
  </si>
  <si>
    <t>tvzp720099796</t>
  </si>
  <si>
    <t>acor490308699</t>
  </si>
  <si>
    <t>cqbt737794959</t>
  </si>
  <si>
    <t>rild055655296</t>
  </si>
  <si>
    <t>dirq626296048</t>
  </si>
  <si>
    <t>xajf741917391</t>
  </si>
  <si>
    <t>sowl464132416</t>
  </si>
  <si>
    <t>zeki801294752</t>
  </si>
  <si>
    <t>gftv872792750</t>
  </si>
  <si>
    <t>gztf197987704</t>
  </si>
  <si>
    <t>knjo109617759</t>
  </si>
  <si>
    <t>znms764899471</t>
  </si>
  <si>
    <t>xfcl665383824</t>
  </si>
  <si>
    <t>aqij204077941</t>
  </si>
  <si>
    <t>votu077930849</t>
  </si>
  <si>
    <t>jlzc037549650</t>
  </si>
  <si>
    <t>rulk296838010</t>
  </si>
  <si>
    <t>dhqc137421607</t>
  </si>
  <si>
    <t>idze785408532</t>
  </si>
  <si>
    <t>izdu468244004</t>
  </si>
  <si>
    <t>ufgb597160766</t>
  </si>
  <si>
    <t>ahul326194239</t>
  </si>
  <si>
    <t>owwu727526532</t>
  </si>
  <si>
    <t>agml147731885</t>
  </si>
  <si>
    <t>cuqc991222773</t>
  </si>
  <si>
    <t>qjlz773780689</t>
  </si>
  <si>
    <t>ktxy035101168</t>
  </si>
  <si>
    <t>cfnq089762103</t>
  </si>
  <si>
    <t>syiy245841530</t>
  </si>
  <si>
    <t>bxvm741115711</t>
  </si>
  <si>
    <t>yhdh865760122</t>
  </si>
  <si>
    <t>zyov238014184</t>
  </si>
  <si>
    <t>kdpg198108824</t>
  </si>
  <si>
    <t>anny797357244</t>
  </si>
  <si>
    <t>sfjn445508810</t>
  </si>
  <si>
    <t>zmpp989916234</t>
  </si>
  <si>
    <t>zqbz604823840</t>
  </si>
  <si>
    <t>zlxj004414952</t>
  </si>
  <si>
    <t>vpkc072526515</t>
  </si>
  <si>
    <t>nhxp963371311</t>
  </si>
  <si>
    <t>qsza895104613</t>
  </si>
  <si>
    <t>hvud280344793</t>
  </si>
  <si>
    <t>ckit873875671</t>
  </si>
  <si>
    <t>xueu553560723</t>
  </si>
  <si>
    <t>blvq026319026</t>
  </si>
  <si>
    <t>zjaq022161628</t>
  </si>
  <si>
    <t>kywj392921496</t>
  </si>
  <si>
    <t>qbxr755991520</t>
  </si>
  <si>
    <t>lozt211679802</t>
  </si>
  <si>
    <t>nmbf670074299</t>
  </si>
  <si>
    <t>ozcd670194846</t>
  </si>
  <si>
    <t>beao882366166</t>
  </si>
  <si>
    <t>qixb898667761</t>
  </si>
  <si>
    <t>sayf180641932</t>
  </si>
  <si>
    <t>yrhg528451657</t>
  </si>
  <si>
    <t>fjyn374147192</t>
  </si>
  <si>
    <t>wcwf368088341</t>
  </si>
  <si>
    <t>lpmx877263113</t>
  </si>
  <si>
    <t>lknu561569674</t>
  </si>
  <si>
    <t>bpmj459616738</t>
  </si>
  <si>
    <t>hxgy312844654</t>
  </si>
  <si>
    <t>fsjg595879916</t>
  </si>
  <si>
    <t>tauv913069099</t>
  </si>
  <si>
    <t>oavi667992487</t>
  </si>
  <si>
    <t>iimv792999856</t>
  </si>
  <si>
    <t>uwwo844265197</t>
  </si>
  <si>
    <t>uweu910393417</t>
  </si>
  <si>
    <t>ztxf356101168</t>
  </si>
  <si>
    <t>masj493564544</t>
  </si>
  <si>
    <t>bqzk337024135</t>
  </si>
  <si>
    <t>bjkt092367655</t>
  </si>
  <si>
    <t>zxcc063497398</t>
  </si>
  <si>
    <t>qeya145132030</t>
  </si>
  <si>
    <t>ksue465520918</t>
  </si>
  <si>
    <t>gffu433119835</t>
  </si>
  <si>
    <t>mnoz183937324</t>
  </si>
  <si>
    <t>cxas172822508</t>
  </si>
  <si>
    <t>rcrz868419839</t>
  </si>
  <si>
    <t>xbpu358856907</t>
  </si>
  <si>
    <t>pwth176495313</t>
  </si>
  <si>
    <t>cnsn898782354</t>
  </si>
  <si>
    <t>fnso347277102</t>
  </si>
  <si>
    <t>cmyz041160236</t>
  </si>
  <si>
    <t>oapk295755112</t>
  </si>
  <si>
    <t>vxif814774753</t>
  </si>
  <si>
    <t>gohy430728745</t>
  </si>
  <si>
    <t>aqkc738194490</t>
  </si>
  <si>
    <t>gfjh245653403</t>
  </si>
  <si>
    <t>rubj667493574</t>
  </si>
  <si>
    <t>bwns234784474</t>
  </si>
  <si>
    <t>qjqi371715000</t>
  </si>
  <si>
    <t>bsjd622743899</t>
  </si>
  <si>
    <t>ukxu250752957</t>
  </si>
  <si>
    <t>xcrb939756521</t>
  </si>
  <si>
    <t>ckcu179764478</t>
  </si>
  <si>
    <t>fmio957038295</t>
  </si>
  <si>
    <t>tppv873930169</t>
  </si>
  <si>
    <t>ueew163603783</t>
  </si>
  <si>
    <t>rsjk428560796</t>
  </si>
  <si>
    <t>czsi348053888</t>
  </si>
  <si>
    <t>tbuq766124306</t>
  </si>
  <si>
    <t>bmty079699914</t>
  </si>
  <si>
    <t>kdje986194025</t>
  </si>
  <si>
    <t>htnn936474025</t>
  </si>
  <si>
    <t>tids730070083</t>
  </si>
  <si>
    <t>jnip324130854</t>
  </si>
  <si>
    <t>hyky639182719</t>
  </si>
  <si>
    <t>ssdp430724938</t>
  </si>
  <si>
    <t>cxee497619505</t>
  </si>
  <si>
    <t>xauj368837459</t>
  </si>
  <si>
    <t>sadd840190608</t>
  </si>
  <si>
    <t>lzgt734397267</t>
  </si>
  <si>
    <t>bcin669790092</t>
  </si>
  <si>
    <t>bkht443851163</t>
  </si>
  <si>
    <t>kvqu351360294</t>
  </si>
  <si>
    <t>jfvl298758756</t>
  </si>
  <si>
    <t>trhk910466211</t>
  </si>
  <si>
    <t>xaid813824431</t>
  </si>
  <si>
    <t>nedj175301527</t>
  </si>
  <si>
    <t>oqzh412209212</t>
  </si>
  <si>
    <t>jlxo535155194</t>
  </si>
  <si>
    <t>mrrp955092016</t>
  </si>
  <si>
    <t>stuz392213260</t>
  </si>
  <si>
    <t>eeki371226643</t>
  </si>
  <si>
    <t>jtcs650434922</t>
  </si>
  <si>
    <t>uaam640345576</t>
  </si>
  <si>
    <t>dyxf645330532</t>
  </si>
  <si>
    <t>aakj736513930</t>
  </si>
  <si>
    <t>zzpt120684824</t>
  </si>
  <si>
    <t>ksxh892833036</t>
  </si>
  <si>
    <t>vfrj430204956</t>
  </si>
  <si>
    <t>okfb819349631</t>
  </si>
  <si>
    <t>iyss339363494</t>
  </si>
  <si>
    <t>vfpo959200548</t>
  </si>
  <si>
    <t>udja152317278</t>
  </si>
  <si>
    <t>jwkh089407990</t>
  </si>
  <si>
    <t>gadf255567480</t>
  </si>
  <si>
    <t>nlze313498100</t>
  </si>
  <si>
    <t>ewzl705476283</t>
  </si>
  <si>
    <t>utow417118428</t>
  </si>
  <si>
    <t>bpzw477495615</t>
  </si>
  <si>
    <t>xwnf658972980</t>
  </si>
  <si>
    <t>afvo992137395</t>
  </si>
  <si>
    <t>pqbs759886634</t>
  </si>
  <si>
    <t>pwrv523178899</t>
  </si>
  <si>
    <t>dwtt374713053</t>
  </si>
  <si>
    <t>emvh096115377</t>
  </si>
  <si>
    <t>pdks325524930</t>
  </si>
  <si>
    <t>rhzb708940046</t>
  </si>
  <si>
    <t>stow378291875</t>
  </si>
  <si>
    <t>gxnl602642676</t>
  </si>
  <si>
    <t>sbup154838510</t>
  </si>
  <si>
    <t>bvzv180438634</t>
  </si>
  <si>
    <t>ckbg786964209</t>
  </si>
  <si>
    <t>kzrc904547848</t>
  </si>
  <si>
    <t>hqmz724888442</t>
  </si>
  <si>
    <t>cajz634470543</t>
  </si>
  <si>
    <t>uszm806331299</t>
  </si>
  <si>
    <t>webs127538611</t>
  </si>
  <si>
    <t>suci819741024</t>
  </si>
  <si>
    <t>gpbb369217625</t>
  </si>
  <si>
    <t>njjk048624136</t>
  </si>
  <si>
    <t>cgnw875405540</t>
  </si>
  <si>
    <t>pgxu003147076</t>
  </si>
  <si>
    <t>jilw803029397</t>
  </si>
  <si>
    <t>ryet129685192</t>
  </si>
  <si>
    <t>sdsw239072652</t>
  </si>
  <si>
    <t>gypv874280629</t>
  </si>
  <si>
    <t>pecj233964191</t>
  </si>
  <si>
    <t>zshg526200828</t>
  </si>
  <si>
    <t>tuml272437027</t>
  </si>
  <si>
    <t>wqmz360662550</t>
  </si>
  <si>
    <t>uffv531994668</t>
  </si>
  <si>
    <t>uvof933880844</t>
  </si>
  <si>
    <t>flos694849243</t>
  </si>
  <si>
    <t>ftru277055417</t>
  </si>
  <si>
    <t>tawf760361087</t>
  </si>
  <si>
    <t>ipqg218712115</t>
  </si>
  <si>
    <t>atcz374427318</t>
  </si>
  <si>
    <t>olaz090048355</t>
  </si>
  <si>
    <t>byzk137123684</t>
  </si>
  <si>
    <t>mqsf226961061</t>
  </si>
  <si>
    <t>ufyu865363250</t>
  </si>
  <si>
    <t>wdko122386449</t>
  </si>
  <si>
    <t>jlks251055680</t>
  </si>
  <si>
    <t>vzlp863532473</t>
  </si>
  <si>
    <t>adus125614870</t>
  </si>
  <si>
    <t>ahsd868796366</t>
  </si>
  <si>
    <t>ubxf103298178</t>
  </si>
  <si>
    <t>yaxk492326970</t>
  </si>
  <si>
    <t>zvlz517105643</t>
  </si>
  <si>
    <t>lfeg724387332</t>
  </si>
  <si>
    <t>nzgw311396639</t>
  </si>
  <si>
    <t>uvmo553691962</t>
  </si>
  <si>
    <t>iadb159511742</t>
  </si>
  <si>
    <t>obge036297656</t>
  </si>
  <si>
    <t>wvxp029783864</t>
  </si>
  <si>
    <t>txlk242643493</t>
  </si>
  <si>
    <t>osep623020031</t>
  </si>
  <si>
    <t>yvof006389452</t>
  </si>
  <si>
    <t>ikoq328886032</t>
  </si>
  <si>
    <t>ebby146424005</t>
  </si>
  <si>
    <t>yrgp136639611</t>
  </si>
  <si>
    <t>yuvf587773154</t>
  </si>
  <si>
    <t>tezd896658128</t>
  </si>
  <si>
    <t>rkol009192874</t>
  </si>
  <si>
    <t>nity977986450</t>
  </si>
  <si>
    <t>bich924451132</t>
  </si>
  <si>
    <t>fdhp592362969</t>
  </si>
  <si>
    <t>hqis924746584</t>
  </si>
  <si>
    <t>rhyp741392614</t>
  </si>
  <si>
    <t>ofdf979535160</t>
  </si>
  <si>
    <t>szdo355914984</t>
  </si>
  <si>
    <t>stkc797654415</t>
  </si>
  <si>
    <t>ufyc200764612</t>
  </si>
  <si>
    <t>agxq175801576</t>
  </si>
  <si>
    <t>qleh250517749</t>
  </si>
  <si>
    <t>hxrf225111353</t>
  </si>
  <si>
    <t>vtrr689478692</t>
  </si>
  <si>
    <t>laxj554154559</t>
  </si>
  <si>
    <t>njyy431700322</t>
  </si>
  <si>
    <t>pdrc022422015</t>
  </si>
  <si>
    <t>xvzj931297574</t>
  </si>
  <si>
    <t>fpky053567299</t>
  </si>
  <si>
    <t>xoel717215508</t>
  </si>
  <si>
    <t>madg817966883</t>
  </si>
  <si>
    <t>gqnm637402370</t>
  </si>
  <si>
    <t>chob129900487</t>
  </si>
  <si>
    <t>kiyt679100508</t>
  </si>
  <si>
    <t>fami679380772</t>
  </si>
  <si>
    <t>zgxw371906654</t>
  </si>
  <si>
    <t>itpc836277992</t>
  </si>
  <si>
    <t>dajy658155128</t>
  </si>
  <si>
    <t>pcpf722534689</t>
  </si>
  <si>
    <t>hbgf586969353</t>
  </si>
  <si>
    <t>yhqs087198290</t>
  </si>
  <si>
    <t>mais654626921</t>
  </si>
  <si>
    <t>iaun796534852</t>
  </si>
  <si>
    <t>qypq467945926</t>
  </si>
  <si>
    <t>gxgi265937385</t>
  </si>
  <si>
    <t>upgh578624980</t>
  </si>
  <si>
    <t>qrwf521842063</t>
  </si>
  <si>
    <t>xrjj223717407</t>
  </si>
  <si>
    <t>oupu410619845</t>
  </si>
  <si>
    <t>sshw900973296</t>
  </si>
  <si>
    <t>habi936233058</t>
  </si>
  <si>
    <t>mpzy027664379</t>
  </si>
  <si>
    <t>ddae323518262</t>
  </si>
  <si>
    <t>meoq077379588</t>
  </si>
  <si>
    <t>xcay197307981</t>
  </si>
  <si>
    <t>mxoo633712325</t>
  </si>
  <si>
    <t>cosc946921147</t>
  </si>
  <si>
    <t>iprg412933502</t>
  </si>
  <si>
    <t>otka732446945</t>
  </si>
  <si>
    <t>nerp053118571</t>
  </si>
  <si>
    <t>neww343124644</t>
  </si>
  <si>
    <t>jbdx898163814</t>
  </si>
  <si>
    <t>zduz055046143</t>
  </si>
  <si>
    <t>vtnb345070133</t>
  </si>
  <si>
    <t>iqjm468790565</t>
  </si>
  <si>
    <t>sdnd060556320</t>
  </si>
  <si>
    <t>aken075051034</t>
  </si>
  <si>
    <t>fwon599389448</t>
  </si>
  <si>
    <t>zgwl865885922</t>
  </si>
  <si>
    <t>lnin452667868</t>
  </si>
  <si>
    <t>vivx316388469</t>
  </si>
  <si>
    <t>pzbp992131763</t>
  </si>
  <si>
    <t>rvod347968148</t>
  </si>
  <si>
    <t>dkoj975717286</t>
  </si>
  <si>
    <t>ncrh628804992</t>
  </si>
  <si>
    <t>prxa287882544</t>
  </si>
  <si>
    <t>uvyr239186729</t>
  </si>
  <si>
    <t>ynro339197509</t>
  </si>
  <si>
    <t>igcd570072197</t>
  </si>
  <si>
    <t>cfzw740355603</t>
  </si>
  <si>
    <t>ndkl378476057</t>
  </si>
  <si>
    <t>ulvh882144201</t>
  </si>
  <si>
    <t>wgyv699000397</t>
  </si>
  <si>
    <t>luyp407091601</t>
  </si>
  <si>
    <t>yzzz699921059</t>
  </si>
  <si>
    <t>vkzm869453975</t>
  </si>
  <si>
    <t>ifyi409586833</t>
  </si>
  <si>
    <t>uxbr868866891</t>
  </si>
  <si>
    <t>xywz285548352</t>
  </si>
  <si>
    <t>plny695794195</t>
  </si>
  <si>
    <t>aqyc370812374</t>
  </si>
  <si>
    <t>gwxv950537562</t>
  </si>
  <si>
    <t>kdoh700633878</t>
  </si>
  <si>
    <t>ovvk662992203</t>
  </si>
  <si>
    <t>tcdz965541279</t>
  </si>
  <si>
    <t>jcyd515698403</t>
  </si>
  <si>
    <t>ppqy289602905</t>
  </si>
  <si>
    <t>iomh961470335</t>
  </si>
  <si>
    <t>kolc196815090</t>
  </si>
  <si>
    <t>syvu087949289</t>
  </si>
  <si>
    <t>ahzl290862663</t>
  </si>
  <si>
    <t>ztcn812450683</t>
  </si>
  <si>
    <t>hdon043775046</t>
  </si>
  <si>
    <t>qikw904765666</t>
  </si>
  <si>
    <t>noor299612167</t>
  </si>
  <si>
    <t>vfhj673643729</t>
  </si>
  <si>
    <t>wjcs966424154</t>
  </si>
  <si>
    <t>ftgt694631102</t>
  </si>
  <si>
    <t>cduw947255781</t>
  </si>
  <si>
    <t>mtnd040109370</t>
  </si>
  <si>
    <t>jhdy966959342</t>
  </si>
  <si>
    <t>mgoy906105097</t>
  </si>
  <si>
    <t>rwan981401154</t>
  </si>
  <si>
    <t>eona433012860</t>
  </si>
  <si>
    <t>ykvv824671111</t>
  </si>
  <si>
    <t>vesu598215087</t>
  </si>
  <si>
    <t>zbqf850382900</t>
  </si>
  <si>
    <t>axtp486234915</t>
  </si>
  <si>
    <t>dqak924148069</t>
  </si>
  <si>
    <t>gjgc038104674</t>
  </si>
  <si>
    <t>dtsd170402153</t>
  </si>
  <si>
    <t>qtoa672151082</t>
  </si>
  <si>
    <t>xxbx645792244</t>
  </si>
  <si>
    <t>lhoh327869962</t>
  </si>
  <si>
    <t>bhnx983155228</t>
  </si>
  <si>
    <t>ajqg791267939</t>
  </si>
  <si>
    <t>oaec119160400</t>
  </si>
  <si>
    <t>hkng832485474</t>
  </si>
  <si>
    <t>xfjr987502596</t>
  </si>
  <si>
    <t>ayjf086178255</t>
  </si>
  <si>
    <t>nwlo469917313</t>
  </si>
  <si>
    <t>jaes432430340</t>
  </si>
  <si>
    <t>vbvm335479731</t>
  </si>
  <si>
    <t>lcyf604685524</t>
  </si>
  <si>
    <t>quva273410881</t>
  </si>
  <si>
    <t>avpp538409588</t>
  </si>
  <si>
    <t>gtia357067159</t>
  </si>
  <si>
    <t>hjuu602333685</t>
  </si>
  <si>
    <t>uaxs309661687</t>
  </si>
  <si>
    <t>netd777132386</t>
  </si>
  <si>
    <t>zkzg958382804</t>
  </si>
  <si>
    <t>dwko668831728</t>
  </si>
  <si>
    <t>terh263097052</t>
  </si>
  <si>
    <t>qiku626528977</t>
  </si>
  <si>
    <t>uujn291516661</t>
  </si>
  <si>
    <t>trkg919972887</t>
  </si>
  <si>
    <t>ehpx511373404</t>
  </si>
  <si>
    <t>yxnt319911399</t>
  </si>
  <si>
    <t>fgrh658527468</t>
  </si>
  <si>
    <t>ztol119248815</t>
  </si>
  <si>
    <t>pypv382502329</t>
  </si>
  <si>
    <t>okyg740460848</t>
  </si>
  <si>
    <t>rmmy160393605</t>
  </si>
  <si>
    <t>xqjk641860812</t>
  </si>
  <si>
    <t>kpex239894413</t>
  </si>
  <si>
    <t>etoo804429326</t>
  </si>
  <si>
    <t>gyns691483817</t>
  </si>
  <si>
    <t>ttwz453975047</t>
  </si>
  <si>
    <t>pbfv640450696</t>
  </si>
  <si>
    <t>tlmu427311634</t>
  </si>
  <si>
    <t>iwvx103048654</t>
  </si>
  <si>
    <t>kocy576442937</t>
  </si>
  <si>
    <t>ltzm749338564</t>
  </si>
  <si>
    <t>wfdf001066985</t>
  </si>
  <si>
    <t>zvsm091139307</t>
  </si>
  <si>
    <t>rrfn013632820</t>
  </si>
  <si>
    <t>ajtc598864009</t>
  </si>
  <si>
    <t>yqel026386731</t>
  </si>
  <si>
    <t>bhkq029071194</t>
  </si>
  <si>
    <t>ckii083924591</t>
  </si>
  <si>
    <t>pzps043022281</t>
  </si>
  <si>
    <t>wcue555950585</t>
  </si>
  <si>
    <t>zewm269616136</t>
  </si>
  <si>
    <t>whct102723887</t>
  </si>
  <si>
    <t>cwnc707338599</t>
  </si>
  <si>
    <t>lxjw394830044</t>
  </si>
  <si>
    <t>qfsz683170915</t>
  </si>
  <si>
    <t>qxxk050958933</t>
  </si>
  <si>
    <t>tdhb345969302</t>
  </si>
  <si>
    <t>yqvd678124691</t>
  </si>
  <si>
    <t>axrh447446196</t>
  </si>
  <si>
    <t>wour551521302</t>
  </si>
  <si>
    <t>gzii017070528</t>
  </si>
  <si>
    <t>qefh529659626</t>
  </si>
  <si>
    <t>ztvm366172025</t>
  </si>
  <si>
    <t>mxxt096679473</t>
  </si>
  <si>
    <t>qccl235462297</t>
  </si>
  <si>
    <t>xmta376275203</t>
  </si>
  <si>
    <t>walt616620745</t>
  </si>
  <si>
    <t>sykk409446815</t>
  </si>
  <si>
    <t>iuev604126355</t>
  </si>
  <si>
    <t>entv180044738</t>
  </si>
  <si>
    <t>lgcg498428710</t>
  </si>
  <si>
    <t>lcwz324969498</t>
  </si>
  <si>
    <t>toja052346704</t>
  </si>
  <si>
    <t>nsus954356817</t>
  </si>
  <si>
    <t>vfmc067442462</t>
  </si>
  <si>
    <t>wrer208021662</t>
  </si>
  <si>
    <t>qrpz424760301</t>
  </si>
  <si>
    <t>nadg260456285</t>
  </si>
  <si>
    <t>ycbm065415911</t>
  </si>
  <si>
    <t>xdpg655477317</t>
  </si>
  <si>
    <t>hwkj838105656</t>
  </si>
  <si>
    <t>pfuh950246237</t>
  </si>
  <si>
    <t>uxnj679453815</t>
  </si>
  <si>
    <t>ofrl815638919</t>
  </si>
  <si>
    <t>sulu038530827</t>
  </si>
  <si>
    <t>jwjy398772016</t>
  </si>
  <si>
    <t>epui987484055</t>
  </si>
  <si>
    <t>qouz057312020</t>
  </si>
  <si>
    <t>zjww143716768</t>
  </si>
  <si>
    <t>zmgp436209386</t>
  </si>
  <si>
    <t>njaa099119797</t>
  </si>
  <si>
    <t>sech370248924</t>
  </si>
  <si>
    <t>kyug860105539</t>
  </si>
  <si>
    <t>eiqy777209407</t>
  </si>
  <si>
    <t>dqdm868092680</t>
  </si>
  <si>
    <t>plou508083799</t>
  </si>
  <si>
    <t>okck447791169</t>
  </si>
  <si>
    <t>akje800062396</t>
  </si>
  <si>
    <t>hwjh336570913</t>
  </si>
  <si>
    <t>rnnn294253930</t>
  </si>
  <si>
    <t>tbbj287321601</t>
  </si>
  <si>
    <t>nraa453175443</t>
  </si>
  <si>
    <t>acja945269649</t>
  </si>
  <si>
    <t>tbbx069417875</t>
  </si>
  <si>
    <t>svfb570322539</t>
  </si>
  <si>
    <t>xlal439283961</t>
  </si>
  <si>
    <t>cgib025616099</t>
  </si>
  <si>
    <t>unrl191782031</t>
  </si>
  <si>
    <t>zffo398763615</t>
  </si>
  <si>
    <t>sylx252804017</t>
  </si>
  <si>
    <t>wbcv946602000</t>
  </si>
  <si>
    <t>epsx091174128</t>
  </si>
  <si>
    <t>qmwu181908431</t>
  </si>
  <si>
    <t>mqxj082426404</t>
  </si>
  <si>
    <t>xvjt777342485</t>
  </si>
  <si>
    <t>wftl596517465</t>
  </si>
  <si>
    <t>kiby142345127</t>
  </si>
  <si>
    <t>ssrv885873998</t>
  </si>
  <si>
    <t>qlxb068509414</t>
  </si>
  <si>
    <t>adwz865595142</t>
  </si>
  <si>
    <t>vxnh602434422</t>
  </si>
  <si>
    <t>hfss145658594</t>
  </si>
  <si>
    <t>bjox541109125</t>
  </si>
  <si>
    <t>rtyd422902804</t>
  </si>
  <si>
    <t>xkkv139360117</t>
  </si>
  <si>
    <t>aqfr825939637</t>
  </si>
  <si>
    <t>kcvi488594902</t>
  </si>
  <si>
    <t>lmor503484152</t>
  </si>
  <si>
    <t>gall207156269</t>
  </si>
  <si>
    <t>slva201358484</t>
  </si>
  <si>
    <t>kteg429422532</t>
  </si>
  <si>
    <t>kzla271831294</t>
  </si>
  <si>
    <t>zhtm523808569</t>
  </si>
  <si>
    <t>tpll704671811</t>
  </si>
  <si>
    <t>lblz954659413</t>
  </si>
  <si>
    <t>xejd953288992</t>
  </si>
  <si>
    <t>fpwx963019077</t>
  </si>
  <si>
    <t>juzf943882082</t>
  </si>
  <si>
    <t>qmoj414175474</t>
  </si>
  <si>
    <t>szpq375680620</t>
  </si>
  <si>
    <t>xmww338971203</t>
  </si>
  <si>
    <t>ccnl523194552</t>
  </si>
  <si>
    <t>ztav002452716</t>
  </si>
  <si>
    <t>knja966013981</t>
  </si>
  <si>
    <t>jcwr141881223</t>
  </si>
  <si>
    <t>bisw457121327</t>
  </si>
  <si>
    <t>qpkr903508423</t>
  </si>
  <si>
    <t>qgmm251860009</t>
  </si>
  <si>
    <t>nrmw045070998</t>
  </si>
  <si>
    <t>axpy806649831</t>
  </si>
  <si>
    <t>eudn948974098</t>
  </si>
  <si>
    <t>mrjx570782781</t>
  </si>
  <si>
    <t>zhyf101424018</t>
  </si>
  <si>
    <t>iqgf566225965</t>
  </si>
  <si>
    <t>xlbd471730532</t>
  </si>
  <si>
    <t>apwi615303594</t>
  </si>
  <si>
    <t>gnlp730715976</t>
  </si>
  <si>
    <t>ahvb016065071</t>
  </si>
  <si>
    <t>vwxw054830817</t>
  </si>
  <si>
    <t>qdzi693268573</t>
  </si>
  <si>
    <t>ebfr426562381</t>
  </si>
  <si>
    <t>scik973131496</t>
  </si>
  <si>
    <t>dvlq111047216</t>
  </si>
  <si>
    <t>tamc180271754</t>
  </si>
  <si>
    <t>ifwk626528030</t>
  </si>
  <si>
    <t>awgl739974696</t>
  </si>
  <si>
    <t>iiso279826680</t>
  </si>
  <si>
    <t>xofu679474268</t>
  </si>
  <si>
    <t>jawo019252548</t>
  </si>
  <si>
    <t>tujp365526324</t>
  </si>
  <si>
    <t>ytqh139758247</t>
  </si>
  <si>
    <t>bqbn406215544</t>
  </si>
  <si>
    <t>dhyq733346667</t>
  </si>
  <si>
    <t>pmoy298358467</t>
  </si>
  <si>
    <t>ydty444061322</t>
  </si>
  <si>
    <t>wgcm038412972</t>
  </si>
  <si>
    <t>grmn094358098</t>
  </si>
  <si>
    <t>yglw297764245</t>
  </si>
  <si>
    <t>xlhs235816619</t>
  </si>
  <si>
    <t>rrlo381094929</t>
  </si>
  <si>
    <t>arip074149595</t>
  </si>
  <si>
    <t>ymnw940472198</t>
  </si>
  <si>
    <t>yikf005341376</t>
  </si>
  <si>
    <t>rxma620130906</t>
  </si>
  <si>
    <t>fitw131463384</t>
  </si>
  <si>
    <t>zomg719658997</t>
  </si>
  <si>
    <t>hqrl419062354</t>
  </si>
  <si>
    <t>rkmj674963726</t>
  </si>
  <si>
    <t>iarw873539667</t>
  </si>
  <si>
    <t>bjnb266439048</t>
  </si>
  <si>
    <t>efhc933635824</t>
  </si>
  <si>
    <t>nmgb888502192</t>
  </si>
  <si>
    <t>rsja309124367</t>
  </si>
  <si>
    <t>unit985457830</t>
  </si>
  <si>
    <t>nsfc992985433</t>
  </si>
  <si>
    <t>etgg619945329</t>
  </si>
  <si>
    <t>pmta451313222</t>
  </si>
  <si>
    <t>qxgq250095556</t>
  </si>
  <si>
    <t>egso572893416</t>
  </si>
  <si>
    <t>gche703023444</t>
  </si>
  <si>
    <t>teho880189150</t>
  </si>
  <si>
    <t>noog782604640</t>
  </si>
  <si>
    <t>fenh790031162</t>
  </si>
  <si>
    <t>qjox199269375</t>
  </si>
  <si>
    <t>dwbq379938181</t>
  </si>
  <si>
    <t>lako415792835</t>
  </si>
  <si>
    <t>zmmw021287392</t>
  </si>
  <si>
    <t>hcbt325006592</t>
  </si>
  <si>
    <t>juoc214836729</t>
  </si>
  <si>
    <t>pxue227824952</t>
  </si>
  <si>
    <t>qtif454449886</t>
  </si>
  <si>
    <t>cfxb160649694</t>
  </si>
  <si>
    <t>zbam704803279</t>
  </si>
  <si>
    <t>oagb972889549</t>
  </si>
  <si>
    <t>bnix715489351</t>
  </si>
  <si>
    <t>gndo652015824</t>
  </si>
  <si>
    <t>flkw824477738</t>
  </si>
  <si>
    <t>rzmu178579817</t>
  </si>
  <si>
    <t>lcyo307785372</t>
  </si>
  <si>
    <t>btou953200591</t>
  </si>
  <si>
    <t>hmnt320596792</t>
  </si>
  <si>
    <t>dieo479244983</t>
  </si>
  <si>
    <t>fohh803527881</t>
  </si>
  <si>
    <t>twax060387296</t>
  </si>
  <si>
    <t>bsqb105290869</t>
  </si>
  <si>
    <t>axij667619670</t>
  </si>
  <si>
    <t>mawb503362783</t>
  </si>
  <si>
    <t>zbpq914685146</t>
  </si>
  <si>
    <t>peye854152924</t>
  </si>
  <si>
    <t>qhdh821811344</t>
  </si>
  <si>
    <t>bteo332992782</t>
  </si>
  <si>
    <t>fozu599693256</t>
  </si>
  <si>
    <t>ldta348529301</t>
  </si>
  <si>
    <t>tbpa008224153</t>
  </si>
  <si>
    <t>fhhi609756133</t>
  </si>
  <si>
    <t>wnli532169373</t>
  </si>
  <si>
    <t>bmjo409383520</t>
  </si>
  <si>
    <t>cwnb725591173</t>
  </si>
  <si>
    <t>ssaz453653995</t>
  </si>
  <si>
    <t>dnzl362217369</t>
  </si>
  <si>
    <t>afzc381797520</t>
  </si>
  <si>
    <t>jtxs377017910</t>
  </si>
  <si>
    <t>aazo919833537</t>
  </si>
  <si>
    <t>jpwo646994940</t>
  </si>
  <si>
    <t>wfnv123520684</t>
  </si>
  <si>
    <t>vskl736476889</t>
  </si>
  <si>
    <t>tdyd328293205</t>
  </si>
  <si>
    <t>hgri399648824</t>
  </si>
  <si>
    <t>kuhk561504291</t>
  </si>
  <si>
    <t>qhey254348005</t>
  </si>
  <si>
    <t>hwae052868806</t>
  </si>
  <si>
    <t>ijrs563080611</t>
  </si>
  <si>
    <t>hgzz221870873</t>
  </si>
  <si>
    <t>oypk770018939</t>
  </si>
  <si>
    <t>skuv228205856</t>
  </si>
  <si>
    <t>ndpn485230871</t>
  </si>
  <si>
    <t>ucbq542728796</t>
  </si>
  <si>
    <t>akdq749158919</t>
  </si>
  <si>
    <t>cees084338395</t>
  </si>
  <si>
    <t>xorm537109942</t>
  </si>
  <si>
    <t>zbnw075635838</t>
  </si>
  <si>
    <t>pnrf054018129</t>
  </si>
  <si>
    <t>lbjt805006969</t>
  </si>
  <si>
    <t>fcqy250744373</t>
  </si>
  <si>
    <t>qkbm802866338</t>
  </si>
  <si>
    <t>mhjw364124457</t>
  </si>
  <si>
    <t>gthy126765838</t>
  </si>
  <si>
    <t>uahc011374231</t>
  </si>
  <si>
    <t>vipl581107050</t>
  </si>
  <si>
    <t>peix212884491</t>
  </si>
  <si>
    <t>gzgc337230329</t>
  </si>
  <si>
    <t>uojb394555428</t>
  </si>
  <si>
    <t>dput338718353</t>
  </si>
  <si>
    <t>ctfm292967165</t>
  </si>
  <si>
    <t>fmbp015559582</t>
  </si>
  <si>
    <t>yemf527964213</t>
  </si>
  <si>
    <t>yphy226510336</t>
  </si>
  <si>
    <t>ddmw715672260</t>
  </si>
  <si>
    <t>invj458110569</t>
  </si>
  <si>
    <t>mhrg191666793</t>
  </si>
  <si>
    <t>yuym016606587</t>
  </si>
  <si>
    <t>hkbz860569985</t>
  </si>
  <si>
    <t>egzh482110748</t>
  </si>
  <si>
    <t>ihao712591613</t>
  </si>
  <si>
    <t>zxop818924261</t>
  </si>
  <si>
    <t>jyzm718002600</t>
  </si>
  <si>
    <t>wmrj962832579</t>
  </si>
  <si>
    <t>sjol339301343</t>
  </si>
  <si>
    <t>ebzs355622789</t>
  </si>
  <si>
    <t>zyxa637469893</t>
  </si>
  <si>
    <t>tpfs775856315</t>
  </si>
  <si>
    <t>yjhg393370830</t>
  </si>
  <si>
    <t>qxug415210274</t>
  </si>
  <si>
    <t>ljml040132500</t>
  </si>
  <si>
    <t>dldd580087865</t>
  </si>
  <si>
    <t>ezvy652109132</t>
  </si>
  <si>
    <t>zomg020433474</t>
  </si>
  <si>
    <t>iuef397699216</t>
  </si>
  <si>
    <t>vpya500222524</t>
  </si>
  <si>
    <t>tcqm724267184</t>
  </si>
  <si>
    <t>wnab607831528</t>
  </si>
  <si>
    <t>pdog063784375</t>
  </si>
  <si>
    <t>zvqu070962098</t>
  </si>
  <si>
    <t>memo647788635</t>
  </si>
  <si>
    <t>hzxl839037335</t>
  </si>
  <si>
    <t>fuld684462853</t>
  </si>
  <si>
    <t>tknh338587831</t>
  </si>
  <si>
    <t>mjex683289203</t>
  </si>
  <si>
    <t>thcy896731276</t>
  </si>
  <si>
    <t>fnxo696353674</t>
  </si>
  <si>
    <t>wlnl549190795</t>
  </si>
  <si>
    <t>jlny987339266</t>
  </si>
  <si>
    <t>rbaa649971118</t>
  </si>
  <si>
    <t>ytvw554332102</t>
  </si>
  <si>
    <t>fvdx669191403</t>
  </si>
  <si>
    <t>dixe848050573</t>
  </si>
  <si>
    <t>bkjj528054245</t>
  </si>
  <si>
    <t>fdxa139967633</t>
  </si>
  <si>
    <t>bibo801011148</t>
  </si>
  <si>
    <t>pzda863482266</t>
  </si>
  <si>
    <t>zxws819422530</t>
  </si>
  <si>
    <t>zclf248649614</t>
  </si>
  <si>
    <t>hicq545554815</t>
  </si>
  <si>
    <t>oulg028786563</t>
  </si>
  <si>
    <t>bvro132722784</t>
  </si>
  <si>
    <t>uawa363347386</t>
  </si>
  <si>
    <t>pogi104258249</t>
  </si>
  <si>
    <t>hwpm281601154</t>
  </si>
  <si>
    <t>surx028476861</t>
  </si>
  <si>
    <t>jcem454150463</t>
  </si>
  <si>
    <t>mvss112060133</t>
  </si>
  <si>
    <t>vbox048534025</t>
  </si>
  <si>
    <t>rwdp792305323</t>
  </si>
  <si>
    <t>zmgn133167908</t>
  </si>
  <si>
    <t>gnbw424443279</t>
  </si>
  <si>
    <t>ldpf493900781</t>
  </si>
  <si>
    <t>lpno115379713</t>
  </si>
  <si>
    <t>hmhz227296258</t>
  </si>
  <si>
    <t>knpg118853710</t>
  </si>
  <si>
    <t>iixv397716671</t>
  </si>
  <si>
    <t>cjle330142058</t>
  </si>
  <si>
    <t>iqya870390737</t>
  </si>
  <si>
    <t>vcwo428489983</t>
  </si>
  <si>
    <t>pvse300353445</t>
  </si>
  <si>
    <t>bodg050890693</t>
  </si>
  <si>
    <t>flgu467966702</t>
  </si>
  <si>
    <t>hoek778041471</t>
  </si>
  <si>
    <t>tqfr854968927</t>
  </si>
  <si>
    <t>wryi691868081</t>
  </si>
  <si>
    <t>euta193484687</t>
  </si>
  <si>
    <t>odjz502174460</t>
  </si>
  <si>
    <t>hvyh143534094</t>
  </si>
  <si>
    <t>fepc394125969</t>
  </si>
  <si>
    <t>qquy656194038</t>
  </si>
  <si>
    <t>iqzr815355479</t>
  </si>
  <si>
    <t>isgd055626990</t>
  </si>
  <si>
    <t>mxst098597606</t>
  </si>
  <si>
    <t>osdl432000147</t>
  </si>
  <si>
    <t>rrbj972059188</t>
  </si>
  <si>
    <t>jnaw788286222</t>
  </si>
  <si>
    <t>esyk833609117</t>
  </si>
  <si>
    <t>htvi065313323</t>
  </si>
  <si>
    <t>poei879073468</t>
  </si>
  <si>
    <t>dvxc633521646</t>
  </si>
  <si>
    <t>omdf827148183</t>
  </si>
  <si>
    <t>rmqa474139307</t>
  </si>
  <si>
    <t>caqg882167018</t>
  </si>
  <si>
    <t>wmvr187054245</t>
  </si>
  <si>
    <t>hukx440797274</t>
  </si>
  <si>
    <t>yuan038689984</t>
  </si>
  <si>
    <t>yjaz195423160</t>
  </si>
  <si>
    <t>xpgx649955594</t>
  </si>
  <si>
    <t>afce063236665</t>
  </si>
  <si>
    <t>kudl399844046</t>
  </si>
  <si>
    <t>uxyo478033633</t>
  </si>
  <si>
    <t>alxa011947533</t>
  </si>
  <si>
    <t>gqwk367908667</t>
  </si>
  <si>
    <t>tinv181805245</t>
  </si>
  <si>
    <t>ezhk281427008</t>
  </si>
  <si>
    <t>oejt351866062</t>
  </si>
  <si>
    <t>baty851502444</t>
  </si>
  <si>
    <t>utay753956067</t>
  </si>
  <si>
    <t>nsxt870210297</t>
  </si>
  <si>
    <t>xtel840451269</t>
  </si>
  <si>
    <t>ewnz267167555</t>
  </si>
  <si>
    <t>crgb566694745</t>
  </si>
  <si>
    <t>vzvu119141377</t>
  </si>
  <si>
    <t>vyae462415960</t>
  </si>
  <si>
    <t>mfwe478410125</t>
  </si>
  <si>
    <t>vrcv293893651</t>
  </si>
  <si>
    <t>rkxh504730228</t>
  </si>
  <si>
    <t>zsus773732449</t>
  </si>
  <si>
    <t>tkbd796336064</t>
  </si>
  <si>
    <t>xohc455307173</t>
  </si>
  <si>
    <t>dfge535459382</t>
  </si>
  <si>
    <t>sjvl711738812</t>
  </si>
  <si>
    <t>pkfz489383385</t>
  </si>
  <si>
    <t>bdog488073582</t>
  </si>
  <si>
    <t>vdkv481842433</t>
  </si>
  <si>
    <t>oghm272512718</t>
  </si>
  <si>
    <t>yrbt914712436</t>
  </si>
  <si>
    <t>wrti765813491</t>
  </si>
  <si>
    <t>vvkn534816535</t>
  </si>
  <si>
    <t>ajhb578172641</t>
  </si>
  <si>
    <t>krzd327001264</t>
  </si>
  <si>
    <t>zpyu649837934</t>
  </si>
  <si>
    <t>usyv485164656</t>
  </si>
  <si>
    <t>xwqi775462820</t>
  </si>
  <si>
    <t>fmxa163913223</t>
  </si>
  <si>
    <t>wume867560907</t>
  </si>
  <si>
    <t>ievn578868480</t>
  </si>
  <si>
    <t>kazw903932939</t>
  </si>
  <si>
    <t>auvx220904154</t>
  </si>
  <si>
    <t>tklh592525700</t>
  </si>
  <si>
    <t>gmhv207790613</t>
  </si>
  <si>
    <t>yksn267706310</t>
  </si>
  <si>
    <t>geyg503337739</t>
  </si>
  <si>
    <t>omzl323421561</t>
  </si>
  <si>
    <t>lbmu266772426</t>
  </si>
  <si>
    <t>rkag146533396</t>
  </si>
  <si>
    <t>wmqp483472204</t>
  </si>
  <si>
    <t>sbgq707503911</t>
  </si>
  <si>
    <t>lbae221720865</t>
  </si>
  <si>
    <t>diay826837844</t>
  </si>
  <si>
    <t>fhyu319275560</t>
  </si>
  <si>
    <t>xihf412568077</t>
  </si>
  <si>
    <t>yuao694138886</t>
  </si>
  <si>
    <t>qvxe800536082</t>
  </si>
  <si>
    <t>jgft455118139</t>
  </si>
  <si>
    <t>flau551731296</t>
  </si>
  <si>
    <t>dhit191170828</t>
  </si>
  <si>
    <t>pcmn332878321</t>
  </si>
  <si>
    <t>okfh380447619</t>
  </si>
  <si>
    <t>wrpb828762994</t>
  </si>
  <si>
    <t>lenl850588590</t>
  </si>
  <si>
    <t>ohxd686567197</t>
  </si>
  <si>
    <t>gxbn502219190</t>
  </si>
  <si>
    <t>zhiw293413255</t>
  </si>
  <si>
    <t>dytm097148472</t>
  </si>
  <si>
    <t>chxh085903874</t>
  </si>
  <si>
    <t>jvsl888136100</t>
  </si>
  <si>
    <t>hcpp116497972</t>
  </si>
  <si>
    <t>lolo463650051</t>
  </si>
  <si>
    <t>jkdu266598974</t>
  </si>
  <si>
    <t>mxhf423498307</t>
  </si>
  <si>
    <t>nyss148066337</t>
  </si>
  <si>
    <t>xcci236514504</t>
  </si>
  <si>
    <t>hutk000686080</t>
  </si>
  <si>
    <t>wsqs739572244</t>
  </si>
  <si>
    <t>mjax988080440</t>
  </si>
  <si>
    <t>cjno852359737</t>
  </si>
  <si>
    <t>swpu946522338</t>
  </si>
  <si>
    <t>tnmk570006786</t>
  </si>
  <si>
    <t>mllu008735332</t>
  </si>
  <si>
    <t>yyvc587792257</t>
  </si>
  <si>
    <t>qhkc927382974</t>
  </si>
  <si>
    <t>ltml836807213</t>
  </si>
  <si>
    <t>owek577496381</t>
  </si>
  <si>
    <t>gzqp937574688</t>
  </si>
  <si>
    <t>lhqv618640899</t>
  </si>
  <si>
    <t>gzzm343466984</t>
  </si>
  <si>
    <t>awah620770123</t>
  </si>
  <si>
    <t>spps058363058</t>
  </si>
  <si>
    <t>avsa462022455</t>
  </si>
  <si>
    <t>vwdw362653865</t>
  </si>
  <si>
    <t>qbre973369238</t>
  </si>
  <si>
    <t>cfen725032141</t>
  </si>
  <si>
    <t>tejb339233341</t>
  </si>
  <si>
    <t>pnuj386383434</t>
  </si>
  <si>
    <t>wazw492576662</t>
  </si>
  <si>
    <t>nban676898032</t>
  </si>
  <si>
    <t>cswc761298100</t>
  </si>
  <si>
    <t>bbig626704809</t>
  </si>
  <si>
    <t>nsgs190258953</t>
  </si>
  <si>
    <t>ewqu592322983</t>
  </si>
  <si>
    <t>rxbu533296606</t>
  </si>
  <si>
    <t>qany972333194</t>
  </si>
  <si>
    <t>ucsg909640433</t>
  </si>
  <si>
    <t>fgfj367724886</t>
  </si>
  <si>
    <t>twhf827072529</t>
  </si>
  <si>
    <t>nfex001408652</t>
  </si>
  <si>
    <t>zljn764196742</t>
  </si>
  <si>
    <t>yodn198159518</t>
  </si>
  <si>
    <t>hnyg335094589</t>
  </si>
  <si>
    <t>aotn919946213</t>
  </si>
  <si>
    <t>stjx553952010</t>
  </si>
  <si>
    <t>jkbj594502440</t>
  </si>
  <si>
    <t>htlu240769213</t>
  </si>
  <si>
    <t>jwwe634406249</t>
  </si>
  <si>
    <t>jshf528011392</t>
  </si>
  <si>
    <t>sdyv638832372</t>
  </si>
  <si>
    <t>nzhe398516441</t>
  </si>
  <si>
    <t>qmya218690044</t>
  </si>
  <si>
    <t>vhsu634106060</t>
  </si>
  <si>
    <t>irkv414941743</t>
  </si>
  <si>
    <t>alts722180902</t>
  </si>
  <si>
    <t>jglf304206430</t>
  </si>
  <si>
    <t>uvhu876188271</t>
  </si>
  <si>
    <t>auqo022771867</t>
  </si>
  <si>
    <t>fagf413768730</t>
  </si>
  <si>
    <t>drgm418659428</t>
  </si>
  <si>
    <t>fhrc249433496</t>
  </si>
  <si>
    <t>tpfc459258516</t>
  </si>
  <si>
    <t>mtrt804171074</t>
  </si>
  <si>
    <t>kglc742458857</t>
  </si>
  <si>
    <t>nith498613020</t>
  </si>
  <si>
    <t>kett368714306</t>
  </si>
  <si>
    <t>xrbq315790930</t>
  </si>
  <si>
    <t>gfhx502082149</t>
  </si>
  <si>
    <t>povc260951225</t>
  </si>
  <si>
    <t>odaw280142076</t>
  </si>
  <si>
    <t>ejfs796500412</t>
  </si>
  <si>
    <t>ruai621603093</t>
  </si>
  <si>
    <t>vvmj617999509</t>
  </si>
  <si>
    <t>duib783112685</t>
  </si>
  <si>
    <t>snyn774931141</t>
  </si>
  <si>
    <t>oktb994576935</t>
  </si>
  <si>
    <t>ckzx644570628</t>
  </si>
  <si>
    <t>thtf967990162</t>
  </si>
  <si>
    <t>teny796880966</t>
  </si>
  <si>
    <t>gbjk115490262</t>
  </si>
  <si>
    <t>wtfe905359007</t>
  </si>
  <si>
    <t>avbl308827511</t>
  </si>
  <si>
    <t>whxq401840967</t>
  </si>
  <si>
    <t>htrw930154665</t>
  </si>
  <si>
    <t>dlgi223503169</t>
  </si>
  <si>
    <t>obev527903694</t>
  </si>
  <si>
    <t>zkoi901092525</t>
  </si>
  <si>
    <t>jnbw626815045</t>
  </si>
  <si>
    <t>gksb151707268</t>
  </si>
  <si>
    <t>vwsd747682587</t>
  </si>
  <si>
    <t>olja955510683</t>
  </si>
  <si>
    <t>lbje555519801</t>
  </si>
  <si>
    <t>hczv076571627</t>
  </si>
  <si>
    <t>orig907562406</t>
  </si>
  <si>
    <t>cmpj328990278</t>
  </si>
  <si>
    <t>dhqg572900072</t>
  </si>
  <si>
    <t>xuhb110660356</t>
  </si>
  <si>
    <t>guth254518457</t>
  </si>
  <si>
    <t>wulq827535198</t>
  </si>
  <si>
    <t>kaqk839884317</t>
  </si>
  <si>
    <t>pgbo890364370</t>
  </si>
  <si>
    <t>xozu832743069</t>
  </si>
  <si>
    <t>ktds898215553</t>
  </si>
  <si>
    <t>knqv549693099</t>
  </si>
  <si>
    <t>fwnn055254091</t>
  </si>
  <si>
    <t>eciw966510641</t>
  </si>
  <si>
    <t>pqfa497895163</t>
  </si>
  <si>
    <t>ogpt022927690</t>
  </si>
  <si>
    <t>ynmm977604776</t>
  </si>
  <si>
    <t>dsku892279466</t>
  </si>
  <si>
    <t>hoqc236755507</t>
  </si>
  <si>
    <t>rygz901165171</t>
  </si>
  <si>
    <t>jgtq645883810</t>
  </si>
  <si>
    <t>jbtm230117424</t>
  </si>
  <si>
    <t>nbsx450817133</t>
  </si>
  <si>
    <t>xtvz167601905</t>
  </si>
  <si>
    <t>ujbc152347359</t>
  </si>
  <si>
    <t>ntpl054182002</t>
  </si>
  <si>
    <t>ygwt763963052</t>
  </si>
  <si>
    <t>unqa018330695</t>
  </si>
  <si>
    <t>vymi294961252</t>
  </si>
  <si>
    <t>ovdd677730052</t>
  </si>
  <si>
    <t>vwet532513829</t>
  </si>
  <si>
    <t>xqju897599340</t>
  </si>
  <si>
    <t>vdhi598775255</t>
  </si>
  <si>
    <t>nmkb046829071</t>
  </si>
  <si>
    <t>ynao826022383</t>
  </si>
  <si>
    <t>lxbw159572659</t>
  </si>
  <si>
    <t>podo313793945</t>
  </si>
  <si>
    <t>lzrr770110561</t>
  </si>
  <si>
    <t>soet686323070</t>
  </si>
  <si>
    <t>acso587523742</t>
  </si>
  <si>
    <t>clvk126175273</t>
  </si>
  <si>
    <t>rlud009813199</t>
  </si>
  <si>
    <t>cwxa533554930</t>
  </si>
  <si>
    <t>jtkq703258067</t>
  </si>
  <si>
    <t>xlbu333021738</t>
  </si>
  <si>
    <t>zvns001728119</t>
  </si>
  <si>
    <t>kjnk045904375</t>
  </si>
  <si>
    <t>bhho500662401</t>
  </si>
  <si>
    <t>wyva717806097</t>
  </si>
  <si>
    <t>wjgb649452137</t>
  </si>
  <si>
    <t>xqxt062071863</t>
  </si>
  <si>
    <t>prvr112326660</t>
  </si>
  <si>
    <t>xkgq621323941</t>
  </si>
  <si>
    <t>owek121373349</t>
  </si>
  <si>
    <t>ackm679950679</t>
  </si>
  <si>
    <t>jqoa791416726</t>
  </si>
  <si>
    <t>xrqh902693472</t>
  </si>
  <si>
    <t>tffu574526675</t>
  </si>
  <si>
    <t>nazm920842476</t>
  </si>
  <si>
    <t>nipx351075726</t>
  </si>
  <si>
    <t>vjpm225455484</t>
  </si>
  <si>
    <t>tcnx456830237</t>
  </si>
  <si>
    <t>wezx691621800</t>
  </si>
  <si>
    <t>wmvm614291351</t>
  </si>
  <si>
    <t>qpns715561609</t>
  </si>
  <si>
    <t>qlwl826053457</t>
  </si>
  <si>
    <t>ffgi392615744</t>
  </si>
  <si>
    <t>geqx317783058</t>
  </si>
  <si>
    <t>pktg062364554</t>
  </si>
  <si>
    <t>etbp755366318</t>
  </si>
  <si>
    <t>ygmw532609234</t>
  </si>
  <si>
    <t>jmbv410999422</t>
  </si>
  <si>
    <t>wylq111986536</t>
  </si>
  <si>
    <t>opke527327744</t>
  </si>
  <si>
    <t>rjxa278686515</t>
  </si>
  <si>
    <t>yoye714500757</t>
  </si>
  <si>
    <t>ckdl025025725</t>
  </si>
  <si>
    <t>yjfi613107869</t>
  </si>
  <si>
    <t>kpdy631968648</t>
  </si>
  <si>
    <t>xhiw923571281</t>
  </si>
  <si>
    <t>djnd162861594</t>
  </si>
  <si>
    <t>qhbg777559179</t>
  </si>
  <si>
    <t>wbpk512009651</t>
  </si>
  <si>
    <t>fypj325317788</t>
  </si>
  <si>
    <t>jzvo120251134</t>
  </si>
  <si>
    <t>kjdd891574819</t>
  </si>
  <si>
    <t>nllu977204313</t>
  </si>
  <si>
    <t>yljb635130032</t>
  </si>
  <si>
    <t>msaw471760103</t>
  </si>
  <si>
    <t>vfuv942824852</t>
  </si>
  <si>
    <t>liny590639861</t>
  </si>
  <si>
    <t>lisb561505234</t>
  </si>
  <si>
    <t>qzdt518447084</t>
  </si>
  <si>
    <t>xaok808386259</t>
  </si>
  <si>
    <t>eaij764364370</t>
  </si>
  <si>
    <t>rway996279654</t>
  </si>
  <si>
    <t>qxlz644957446</t>
  </si>
  <si>
    <t>wzqp884514402</t>
  </si>
  <si>
    <t>xbes729210977</t>
  </si>
  <si>
    <t>lirg127820333</t>
  </si>
  <si>
    <t>xdvw405874158</t>
  </si>
  <si>
    <t>cfex403387952</t>
  </si>
  <si>
    <t>ayme786180852</t>
  </si>
  <si>
    <t>mwnt885527571</t>
  </si>
  <si>
    <t>bpxq909668334</t>
  </si>
  <si>
    <t>hncd312933228</t>
  </si>
  <si>
    <t>zbcz844648220</t>
  </si>
  <si>
    <t>kvyn664423735</t>
  </si>
  <si>
    <t>qnwh234309051</t>
  </si>
  <si>
    <t>jkiw822064148</t>
  </si>
  <si>
    <t>kban095984364</t>
  </si>
  <si>
    <t>knyv117313653</t>
  </si>
  <si>
    <t>ixkm193074039</t>
  </si>
  <si>
    <t>goop932273862</t>
  </si>
  <si>
    <t>qegk114819179</t>
  </si>
  <si>
    <t>ygxg328610014</t>
  </si>
  <si>
    <t>yquc248817017</t>
  </si>
  <si>
    <t>htyg356491125</t>
  </si>
  <si>
    <t>ohzm071885816</t>
  </si>
  <si>
    <t>bwor453048187</t>
  </si>
  <si>
    <t>cxfi462696842</t>
  </si>
  <si>
    <t>wjpk857368409</t>
  </si>
  <si>
    <t>ktkh907606379</t>
  </si>
  <si>
    <t>ukdh146637079</t>
  </si>
  <si>
    <t>qmnx988231322</t>
  </si>
  <si>
    <t>pztg506183538</t>
  </si>
  <si>
    <t>mfev542326273</t>
  </si>
  <si>
    <t>luxe442337406</t>
  </si>
  <si>
    <t>kxio826137474</t>
  </si>
  <si>
    <t>qopp628241382</t>
  </si>
  <si>
    <t>vvct138264344</t>
  </si>
  <si>
    <t>fkzt457677553</t>
  </si>
  <si>
    <t>zdmm848593488</t>
  </si>
  <si>
    <t>tfhl251637538</t>
  </si>
  <si>
    <t>xvpo717261318</t>
  </si>
  <si>
    <t>gojy757924413</t>
  </si>
  <si>
    <t>cvog474127928</t>
  </si>
  <si>
    <t>sfxx884472390</t>
  </si>
  <si>
    <t>vcpm836907378</t>
  </si>
  <si>
    <t>bxrq153369507</t>
  </si>
  <si>
    <t>gbnu111801424</t>
  </si>
  <si>
    <t>ussl692934727</t>
  </si>
  <si>
    <t>hcqu349834128</t>
  </si>
  <si>
    <t>nvit595454153</t>
  </si>
  <si>
    <t>uhho794039705</t>
  </si>
  <si>
    <t>legc429241528</t>
  </si>
  <si>
    <t>irzu840842684</t>
  </si>
  <si>
    <t>zrzf943004946</t>
  </si>
  <si>
    <t>nhyg600387667</t>
  </si>
  <si>
    <t>nufj517552375</t>
  </si>
  <si>
    <t>jqja304267945</t>
  </si>
  <si>
    <t>gmnp636141354</t>
  </si>
  <si>
    <t>itmk389429078</t>
  </si>
  <si>
    <t>iiyk701063529</t>
  </si>
  <si>
    <t>cwhh233759131</t>
  </si>
  <si>
    <t>eusv344031106</t>
  </si>
  <si>
    <t>tjsq450023614</t>
  </si>
  <si>
    <t>mfxh032712811</t>
  </si>
  <si>
    <t>xrqu572664891</t>
  </si>
  <si>
    <t>fxcl505948309</t>
  </si>
  <si>
    <t>lgjf787627268</t>
  </si>
  <si>
    <t>shho532621583</t>
  </si>
  <si>
    <t>zqpr154828539</t>
  </si>
  <si>
    <t>hvpe101523840</t>
  </si>
  <si>
    <t>vffd249340629</t>
  </si>
  <si>
    <t>apor531714319</t>
  </si>
  <si>
    <t>rgxs657991041</t>
  </si>
  <si>
    <t>okli026248375</t>
  </si>
  <si>
    <t>xgml227972011</t>
  </si>
  <si>
    <t>mqtp543752252</t>
  </si>
  <si>
    <t>kfht513997554</t>
  </si>
  <si>
    <t>cfca509780309</t>
  </si>
  <si>
    <t>qpcj105357074</t>
  </si>
  <si>
    <t>vbqh824101968</t>
  </si>
  <si>
    <t>fpqm229490697</t>
  </si>
  <si>
    <t>vsne142301423</t>
  </si>
  <si>
    <t>amvh160720645</t>
  </si>
  <si>
    <t>abud783889000</t>
  </si>
  <si>
    <t>kikn932848901</t>
  </si>
  <si>
    <t>bdmu200282153</t>
  </si>
  <si>
    <t>bljc404575267</t>
  </si>
  <si>
    <t>oova733282370</t>
  </si>
  <si>
    <t>ptqw537823176</t>
  </si>
  <si>
    <t>bejl282694360</t>
  </si>
  <si>
    <t>wtza562824806</t>
  </si>
  <si>
    <t>dxwe021598203</t>
  </si>
  <si>
    <t>wzta246760930</t>
  </si>
  <si>
    <t>moyb826527425</t>
  </si>
  <si>
    <t>phml382395578</t>
  </si>
  <si>
    <t>epdy457876114</t>
  </si>
  <si>
    <t>fume302191150</t>
  </si>
  <si>
    <t>zlub908331215</t>
  </si>
  <si>
    <t>ixix574526782</t>
  </si>
  <si>
    <t>xcqc728939985</t>
  </si>
  <si>
    <t>duzi691325342</t>
  </si>
  <si>
    <t>vgpj011003429</t>
  </si>
  <si>
    <t>nkcp146991179</t>
  </si>
  <si>
    <t>bubi855881183</t>
  </si>
  <si>
    <t>ftoh230231338</t>
  </si>
  <si>
    <t>mzav630290987</t>
  </si>
  <si>
    <t>nsxw916252922</t>
  </si>
  <si>
    <t>acju072112905</t>
  </si>
  <si>
    <t>lhne706774944</t>
  </si>
  <si>
    <t>lbzj398492463</t>
  </si>
  <si>
    <t>niln065650952</t>
  </si>
  <si>
    <t>cxaw097430438</t>
  </si>
  <si>
    <t>eubr567597829</t>
  </si>
  <si>
    <t>fxof007663971</t>
  </si>
  <si>
    <t>rsgr077664709</t>
  </si>
  <si>
    <t>kxja833687798</t>
  </si>
  <si>
    <t>mmbu667377457</t>
  </si>
  <si>
    <t>njdc498298311</t>
  </si>
  <si>
    <t>uurx300614586</t>
  </si>
  <si>
    <t>hkyc045424503</t>
  </si>
  <si>
    <t>vxlb962910430</t>
  </si>
  <si>
    <t>bzos319545678</t>
  </si>
  <si>
    <t>iaog093777731</t>
  </si>
  <si>
    <t>zdvj400826210</t>
  </si>
  <si>
    <t>azpd292894038</t>
  </si>
  <si>
    <t>cxtu379757950</t>
  </si>
  <si>
    <t>umfi647840206</t>
  </si>
  <si>
    <t>zduh433645266</t>
  </si>
  <si>
    <t>hwvn795295700</t>
  </si>
  <si>
    <t>cfpw656683530</t>
  </si>
  <si>
    <t>zdom390520348</t>
  </si>
  <si>
    <t>gybp928440012</t>
  </si>
  <si>
    <t>xnqp323015734</t>
  </si>
  <si>
    <t>lqii388786567</t>
  </si>
  <si>
    <t>rcvg459604392</t>
  </si>
  <si>
    <t>ckfc520980949</t>
  </si>
  <si>
    <t>jhqc609367875</t>
  </si>
  <si>
    <t>rdvb252225054</t>
  </si>
  <si>
    <t>flcu727013786</t>
  </si>
  <si>
    <t>adtk037868283</t>
  </si>
  <si>
    <t>yhei595579551</t>
  </si>
  <si>
    <t>kviy229369613</t>
  </si>
  <si>
    <t>wyei437630085</t>
  </si>
  <si>
    <t>bdta268245994</t>
  </si>
  <si>
    <t>pekz517589817</t>
  </si>
  <si>
    <t>nhes169059500</t>
  </si>
  <si>
    <t>nesg259086702</t>
  </si>
  <si>
    <t>tgfq424953189</t>
  </si>
  <si>
    <t>wcwy023967678</t>
  </si>
  <si>
    <t>lomq505184205</t>
  </si>
  <si>
    <t>vipx590722806</t>
  </si>
  <si>
    <t>iejo309603628</t>
  </si>
  <si>
    <t>wfwa696115795</t>
  </si>
  <si>
    <t>rwgd223075398</t>
  </si>
  <si>
    <t>kpzj579554552</t>
  </si>
  <si>
    <t>wgmb174633174</t>
  </si>
  <si>
    <t>pfpw351389090</t>
  </si>
  <si>
    <t>tzbi397803897</t>
  </si>
  <si>
    <t>vddh775611878</t>
  </si>
  <si>
    <t>pmfn782962235</t>
  </si>
  <si>
    <t>nhid082772296</t>
  </si>
  <si>
    <t>xfgx822055552</t>
  </si>
  <si>
    <t>xxqi590407620</t>
  </si>
  <si>
    <t>fuen265772645</t>
  </si>
  <si>
    <t>twip375893040</t>
  </si>
  <si>
    <t>ibmc384832713</t>
  </si>
  <si>
    <t>vqhn046143707</t>
  </si>
  <si>
    <t>yxwk096896762</t>
  </si>
  <si>
    <t>elbx364796806</t>
  </si>
  <si>
    <t>wjil446086539</t>
  </si>
  <si>
    <t>tbwx605329939</t>
  </si>
  <si>
    <t>lrqd757920291</t>
  </si>
  <si>
    <t>xxor244358416</t>
  </si>
  <si>
    <t>qwlv645155794</t>
  </si>
  <si>
    <t>xzbo994862460</t>
  </si>
  <si>
    <t>amax735200273</t>
  </si>
  <si>
    <t>seux902988386</t>
  </si>
  <si>
    <t>sgrw101638455</t>
  </si>
  <si>
    <t>qmom642573756</t>
  </si>
  <si>
    <t>kygg980269004</t>
  </si>
  <si>
    <t>axml662362986</t>
  </si>
  <si>
    <t>amnr803791064</t>
  </si>
  <si>
    <t>hjqm277647050</t>
  </si>
  <si>
    <t>uzzu939658614</t>
  </si>
  <si>
    <t>kckh552158149</t>
  </si>
  <si>
    <t>ojrm378686589</t>
  </si>
  <si>
    <t>tynh570396204</t>
  </si>
  <si>
    <t>vsfl009234231</t>
  </si>
  <si>
    <t>ehtb461658761</t>
  </si>
  <si>
    <t>dhut780175816</t>
  </si>
  <si>
    <t>fbjj620862130</t>
  </si>
  <si>
    <t>jdud319061919</t>
  </si>
  <si>
    <t>gyix200627697</t>
  </si>
  <si>
    <t>ircs273992135</t>
  </si>
  <si>
    <t>zafb461006011</t>
  </si>
  <si>
    <t>xbli541051117</t>
  </si>
  <si>
    <t>xguk172107548</t>
  </si>
  <si>
    <t>dqia270503449</t>
  </si>
  <si>
    <t>qgrm223372545</t>
  </si>
  <si>
    <t>qpbn257139888</t>
  </si>
  <si>
    <t>ztgf721332741</t>
  </si>
  <si>
    <t>kofn794345952</t>
  </si>
  <si>
    <t>cplf717223839</t>
  </si>
  <si>
    <t>mwks286550213</t>
  </si>
  <si>
    <t>zyux802344047</t>
  </si>
  <si>
    <t>btoc877694206</t>
  </si>
  <si>
    <t>nrga522541050</t>
  </si>
  <si>
    <t>fdew847290366</t>
  </si>
  <si>
    <t>fjjg478971549</t>
  </si>
  <si>
    <t>dyzs321901718</t>
  </si>
  <si>
    <t>ouoh688765725</t>
  </si>
  <si>
    <t>sukx624472122</t>
  </si>
  <si>
    <t>jcqx271204831</t>
  </si>
  <si>
    <t>dpmm676864003</t>
  </si>
  <si>
    <t>oulg048513723</t>
  </si>
  <si>
    <t>tkum217661047</t>
  </si>
  <si>
    <t>nszf762881931</t>
  </si>
  <si>
    <t>wcml106183261</t>
  </si>
  <si>
    <t>gwlz266109269</t>
  </si>
  <si>
    <t>hwud181541584</t>
  </si>
  <si>
    <t>uhiz605893812</t>
  </si>
  <si>
    <t>rctq954794732</t>
  </si>
  <si>
    <t>hfsh708359487</t>
  </si>
  <si>
    <t>ewen517263472</t>
  </si>
  <si>
    <t>pzba593672741</t>
  </si>
  <si>
    <t>mknb414175973</t>
  </si>
  <si>
    <t>vsbf897205167</t>
  </si>
  <si>
    <t>djvo598705217</t>
  </si>
  <si>
    <t>uvnv051301822</t>
  </si>
  <si>
    <t>silb994383000</t>
  </si>
  <si>
    <t>lagf284316012</t>
  </si>
  <si>
    <t>odgs579328164</t>
  </si>
  <si>
    <t>kvxl942203915</t>
  </si>
  <si>
    <t>jymn255411899</t>
  </si>
  <si>
    <t>qdha254878836</t>
  </si>
  <si>
    <t>cktw309041134</t>
  </si>
  <si>
    <t>oydd549141549</t>
  </si>
  <si>
    <t>eqvp954916588</t>
  </si>
  <si>
    <t>mhmz228148723</t>
  </si>
  <si>
    <t>saaw889906910</t>
  </si>
  <si>
    <t>lktn359760447</t>
  </si>
  <si>
    <t>qbbk580781688</t>
  </si>
  <si>
    <t>xelt829948159</t>
  </si>
  <si>
    <t>mhbz555414204</t>
  </si>
  <si>
    <t>sqqb901658196</t>
  </si>
  <si>
    <t>bcds790764387</t>
  </si>
  <si>
    <t>diqs691774103</t>
  </si>
  <si>
    <t>xxkr657455447</t>
  </si>
  <si>
    <t>uhac702948628</t>
  </si>
  <si>
    <t>aoud416596595</t>
  </si>
  <si>
    <t>wzru572022524</t>
  </si>
  <si>
    <t>nkfi672692992</t>
  </si>
  <si>
    <t>srkp953832984</t>
  </si>
  <si>
    <t>cidk863738295</t>
  </si>
  <si>
    <t>nhaa458696296</t>
  </si>
  <si>
    <t>fqcn301068542</t>
  </si>
  <si>
    <t>kjzu600155274</t>
  </si>
  <si>
    <t>euwl825478174</t>
  </si>
  <si>
    <t>xosh706106469</t>
  </si>
  <si>
    <t>kejz837326969</t>
  </si>
  <si>
    <t>yeup378282098</t>
  </si>
  <si>
    <t>fbma606352143</t>
  </si>
  <si>
    <t>dqsq341685771</t>
  </si>
  <si>
    <t>phgu124090356</t>
  </si>
  <si>
    <t>tvxp827060138</t>
  </si>
  <si>
    <t>lnxh072984710</t>
  </si>
  <si>
    <t>owar427305657</t>
  </si>
  <si>
    <t>mjkc979720322</t>
  </si>
  <si>
    <t>brui132526275</t>
  </si>
  <si>
    <t>qgkx179385932</t>
  </si>
  <si>
    <t>hnme763592295</t>
  </si>
  <si>
    <t>amdi784107720</t>
  </si>
  <si>
    <t>skut200519724</t>
  </si>
  <si>
    <t>pwnz877650217</t>
  </si>
  <si>
    <t>jojk627243413</t>
  </si>
  <si>
    <t>rflb014500176</t>
  </si>
  <si>
    <t>lxpu561980597</t>
  </si>
  <si>
    <t>gctx603751824</t>
  </si>
  <si>
    <t>crxa409733371</t>
  </si>
  <si>
    <t>zglb772137072</t>
  </si>
  <si>
    <t>xcrr146980550</t>
  </si>
  <si>
    <t>axkc902808180</t>
  </si>
  <si>
    <t>arcd936675448</t>
  </si>
  <si>
    <t>zqky146893898</t>
  </si>
  <si>
    <t>opjm350240016</t>
  </si>
  <si>
    <t>lnxh342301248</t>
  </si>
  <si>
    <t>znmf061526302</t>
  </si>
  <si>
    <t>kusc907633783</t>
  </si>
  <si>
    <t>sfff310102403</t>
  </si>
  <si>
    <t>gnnc396178610</t>
  </si>
  <si>
    <t>zwnj165780468</t>
  </si>
  <si>
    <t>lres995335023</t>
  </si>
  <si>
    <t>fmcr107780541</t>
  </si>
  <si>
    <t>ruja752905712</t>
  </si>
  <si>
    <t>ztjz314660086</t>
  </si>
  <si>
    <t>lnkp508341350</t>
  </si>
  <si>
    <t>pzmt067115944</t>
  </si>
  <si>
    <t>avpu995977691</t>
  </si>
  <si>
    <t>ntmd167074952</t>
  </si>
  <si>
    <t>qami898021956</t>
  </si>
  <si>
    <t>wbqe693279867</t>
  </si>
  <si>
    <t>cvhh263062472</t>
  </si>
  <si>
    <t>siqa686775130</t>
  </si>
  <si>
    <t>nruc441005508</t>
  </si>
  <si>
    <t>jmbe935930258</t>
  </si>
  <si>
    <t>xuze212267512</t>
  </si>
  <si>
    <t>tosj168716390</t>
  </si>
  <si>
    <t>szoj092502999</t>
  </si>
  <si>
    <t>swck952540635</t>
  </si>
  <si>
    <t>ifnc841782591</t>
  </si>
  <si>
    <t>zytn364905408</t>
  </si>
  <si>
    <t>tpkx439972256</t>
  </si>
  <si>
    <t>wsge574634348</t>
  </si>
  <si>
    <t>vxqo672525585</t>
  </si>
  <si>
    <t>okat210392756</t>
  </si>
  <si>
    <t>kqqs123662081</t>
  </si>
  <si>
    <t>tryo151082878</t>
  </si>
  <si>
    <t>vlxa224099679</t>
  </si>
  <si>
    <t>qawc459840596</t>
  </si>
  <si>
    <t>hksm938280530</t>
  </si>
  <si>
    <t>huhh156534184</t>
  </si>
  <si>
    <t>snxy244041309</t>
  </si>
  <si>
    <t>fmvt481007101</t>
  </si>
  <si>
    <t>fhco849074483</t>
  </si>
  <si>
    <t>utef684435368</t>
  </si>
  <si>
    <t>tdbo732295643</t>
  </si>
  <si>
    <t>cgdg826793637</t>
  </si>
  <si>
    <t>pgza727477833</t>
  </si>
  <si>
    <t>jvep307469241</t>
  </si>
  <si>
    <t>dkmg215276964</t>
  </si>
  <si>
    <t>dney294467348</t>
  </si>
  <si>
    <t>skhi619671820</t>
  </si>
  <si>
    <t>hopq405287572</t>
  </si>
  <si>
    <t>qzwd385548303</t>
  </si>
  <si>
    <t>unuh402092860</t>
  </si>
  <si>
    <t>mrht642148519</t>
  </si>
  <si>
    <t>gqhc943484651</t>
  </si>
  <si>
    <t>agti190085302</t>
  </si>
  <si>
    <t>lxow198069271</t>
  </si>
  <si>
    <t>jlzd083951060</t>
  </si>
  <si>
    <t>qspr733301129</t>
  </si>
  <si>
    <t>viwh401876048</t>
  </si>
  <si>
    <t>ywxu175868758</t>
  </si>
  <si>
    <t>naez302708760</t>
  </si>
  <si>
    <t>vyrj685478619</t>
  </si>
  <si>
    <t>lrlu993537865</t>
  </si>
  <si>
    <t>bnjk927452576</t>
  </si>
  <si>
    <t>slwa794812975</t>
  </si>
  <si>
    <t>mrfx327149971</t>
  </si>
  <si>
    <t>rdje701850517</t>
  </si>
  <si>
    <t>fdnm813485002</t>
  </si>
  <si>
    <t>ainp581944496</t>
  </si>
  <si>
    <t>ahqv748488963</t>
  </si>
  <si>
    <t>iavn886560575</t>
  </si>
  <si>
    <t>eamu312495561</t>
  </si>
  <si>
    <t>mxlx404208183</t>
  </si>
  <si>
    <t>ljkz379278475</t>
  </si>
  <si>
    <t>srmc538374117</t>
  </si>
  <si>
    <t>ncug215724477</t>
  </si>
  <si>
    <t>bsgk550836067</t>
  </si>
  <si>
    <t>cygt139126482</t>
  </si>
  <si>
    <t>vtnp500096623</t>
  </si>
  <si>
    <t>foqs598938898</t>
  </si>
  <si>
    <t>xjmj396360677</t>
  </si>
  <si>
    <t>kxbv905624653</t>
  </si>
  <si>
    <t>lsjj063976191</t>
  </si>
  <si>
    <t>nxzl356709522</t>
  </si>
  <si>
    <t>hgof217176577</t>
  </si>
  <si>
    <t>poet031034541</t>
  </si>
  <si>
    <t>ljyi047624954</t>
  </si>
  <si>
    <t>ldry382283628</t>
  </si>
  <si>
    <t>opyk637975535</t>
  </si>
  <si>
    <t>xzoy224793879</t>
  </si>
  <si>
    <t>qjmr785875218</t>
  </si>
  <si>
    <t>iita247857923</t>
  </si>
  <si>
    <t>gmfc274631296</t>
  </si>
  <si>
    <t>gusm722780325</t>
  </si>
  <si>
    <t>inpy419817709</t>
  </si>
  <si>
    <t>epjg135577600</t>
  </si>
  <si>
    <t>zuyr157582299</t>
  </si>
  <si>
    <t>musq338278962</t>
  </si>
  <si>
    <t>fype549760858</t>
  </si>
  <si>
    <t>jauj359667358</t>
  </si>
  <si>
    <t>yjtq236034820</t>
  </si>
  <si>
    <t>clko101555229</t>
  </si>
  <si>
    <t>nhsx823263997</t>
  </si>
  <si>
    <t>mlsb543254979</t>
  </si>
  <si>
    <t>seyl241531077</t>
  </si>
  <si>
    <t>elfo882158399</t>
  </si>
  <si>
    <t>fxfv391970517</t>
  </si>
  <si>
    <t>nmno370160049</t>
  </si>
  <si>
    <t>neva648261923</t>
  </si>
  <si>
    <t>tuef220502967</t>
  </si>
  <si>
    <t>kbhs271288632</t>
  </si>
  <si>
    <t>dzcq704159502</t>
  </si>
  <si>
    <t>uvoz092789365</t>
  </si>
  <si>
    <t>ccmm722778127</t>
  </si>
  <si>
    <t>pwoe874473245</t>
  </si>
  <si>
    <t>sijl520872645</t>
  </si>
  <si>
    <t>pyun081105717</t>
  </si>
  <si>
    <t>izap792618435</t>
  </si>
  <si>
    <t>pxww747825900</t>
  </si>
  <si>
    <t>ohqd653452117</t>
  </si>
  <si>
    <t>sdyl050084098</t>
  </si>
  <si>
    <t>sonn543167516</t>
  </si>
  <si>
    <t>gbec353984645</t>
  </si>
  <si>
    <t>wyii611599708</t>
  </si>
  <si>
    <t>qshm188834254</t>
  </si>
  <si>
    <t>usuj470941554</t>
  </si>
  <si>
    <t>qund130081210</t>
  </si>
  <si>
    <t>kpqa765057584</t>
  </si>
  <si>
    <t>dehv698591375</t>
  </si>
  <si>
    <t>srll732008147</t>
  </si>
  <si>
    <t>ifla451143874</t>
  </si>
  <si>
    <t>fztk457522329</t>
  </si>
  <si>
    <t>emss827154505</t>
  </si>
  <si>
    <t>naop265491090</t>
  </si>
  <si>
    <t>pvva899278089</t>
  </si>
  <si>
    <t>fyri195853276</t>
  </si>
  <si>
    <t>jchs790571525</t>
  </si>
  <si>
    <t>bbzk550153484</t>
  </si>
  <si>
    <t>orwg100517207</t>
  </si>
  <si>
    <t>eyhu072727549</t>
  </si>
  <si>
    <t>lthl467689000</t>
  </si>
  <si>
    <t>tfon690868491</t>
  </si>
  <si>
    <t>srjn250979613</t>
  </si>
  <si>
    <t>kgdh642739200</t>
  </si>
  <si>
    <t>djal252322440</t>
  </si>
  <si>
    <t>hout451755035</t>
  </si>
  <si>
    <t>rfda396757286</t>
  </si>
  <si>
    <t>whoq767431747</t>
  </si>
  <si>
    <t>logi733129150</t>
  </si>
  <si>
    <t>pkdd787137610</t>
  </si>
  <si>
    <t>cibs720569968</t>
  </si>
  <si>
    <t>jfjf123421331</t>
  </si>
  <si>
    <t>gihj938971277</t>
  </si>
  <si>
    <t>mrme204299399</t>
  </si>
  <si>
    <t>gbdn892238030</t>
  </si>
  <si>
    <t>yjpg780117448</t>
  </si>
  <si>
    <t>xxrr519011142</t>
  </si>
  <si>
    <t>rhsy290685276</t>
  </si>
  <si>
    <t>lpsh436732474</t>
  </si>
  <si>
    <t>mgiv487660836</t>
  </si>
  <si>
    <t>slih634493899</t>
  </si>
  <si>
    <t>qcga537653671</t>
  </si>
  <si>
    <t>ozpa102267289</t>
  </si>
  <si>
    <t>uflr059484566</t>
  </si>
  <si>
    <t>ifiw240868879</t>
  </si>
  <si>
    <t>ktpq829641622</t>
  </si>
  <si>
    <t>rxkb717629901</t>
  </si>
  <si>
    <t>pezd312626388</t>
  </si>
  <si>
    <t>jslb810764294</t>
  </si>
  <si>
    <t>ntuh050174926</t>
  </si>
  <si>
    <t>fpxf274224770</t>
  </si>
  <si>
    <t>fwht988058126</t>
  </si>
  <si>
    <t>uzvn715468572</t>
  </si>
  <si>
    <t>ousb639205476</t>
  </si>
  <si>
    <t>odre730617240</t>
  </si>
  <si>
    <t>ndyk350037001</t>
  </si>
  <si>
    <t>husi399252838</t>
  </si>
  <si>
    <t>gsoo651200687</t>
  </si>
  <si>
    <t>xbjp021830321</t>
  </si>
  <si>
    <t>dnth160045297</t>
  </si>
  <si>
    <t>krkw129013695</t>
  </si>
  <si>
    <t>vnis489130192</t>
  </si>
  <si>
    <t>mvgp082110802</t>
  </si>
  <si>
    <t>txhg158405097</t>
  </si>
  <si>
    <t>ghcb260394937</t>
  </si>
  <si>
    <t>azok585237222</t>
  </si>
  <si>
    <t>fhoi010937295</t>
  </si>
  <si>
    <t>smik166597866</t>
  </si>
  <si>
    <t>gazs480692458</t>
  </si>
  <si>
    <t>zmvz135999193</t>
  </si>
  <si>
    <t>oglt905630077</t>
  </si>
  <si>
    <t>vvlg946731598</t>
  </si>
  <si>
    <t>eyxi395687695</t>
  </si>
  <si>
    <t>ymuz089689498</t>
  </si>
  <si>
    <t>wzzp713491747</t>
  </si>
  <si>
    <t>rqjf152597320</t>
  </si>
  <si>
    <t>vybh484605933</t>
  </si>
  <si>
    <t>jvhn031418828</t>
  </si>
  <si>
    <t>wfuo098180072</t>
  </si>
  <si>
    <t>nkaw532849838</t>
  </si>
  <si>
    <t>oygb144787773</t>
  </si>
  <si>
    <t>quve930218137</t>
  </si>
  <si>
    <t>bggg041140089</t>
  </si>
  <si>
    <t>vazf600279595</t>
  </si>
  <si>
    <t>hugg692816125</t>
  </si>
  <si>
    <t>uomc594844646</t>
  </si>
  <si>
    <t>xvsd356104456</t>
  </si>
  <si>
    <t>fjdy793240851</t>
  </si>
  <si>
    <t>wiqx791164242</t>
  </si>
  <si>
    <t>gepe603687737</t>
  </si>
  <si>
    <t>bfus151212068</t>
  </si>
  <si>
    <t>nmjr970783828</t>
  </si>
  <si>
    <t>rsep900540940</t>
  </si>
  <si>
    <t>dvpf691340670</t>
  </si>
  <si>
    <t>ulib046477763</t>
  </si>
  <si>
    <t>cxof937183656</t>
  </si>
  <si>
    <t>dwin542462016</t>
  </si>
  <si>
    <t>hjji076807947</t>
  </si>
  <si>
    <t>rtrz893464429</t>
  </si>
  <si>
    <t>blyo291549042</t>
  </si>
  <si>
    <t>qbkv171795471</t>
  </si>
  <si>
    <t>sftz979917084</t>
  </si>
  <si>
    <t>zfni360337335</t>
  </si>
  <si>
    <t>viws097967692</t>
  </si>
  <si>
    <t>oprl982771052</t>
  </si>
  <si>
    <t>tgno219284003</t>
  </si>
  <si>
    <t>dgog788214866</t>
  </si>
  <si>
    <t>kzof899708427</t>
  </si>
  <si>
    <t>qwfc848108730</t>
  </si>
  <si>
    <t>zdnm753786323</t>
  </si>
  <si>
    <t>cwcg892882865</t>
  </si>
  <si>
    <t>vrje433056046</t>
  </si>
  <si>
    <t>yauv516580774</t>
  </si>
  <si>
    <t>kukm970818813</t>
  </si>
  <si>
    <t>bmmx806052377</t>
  </si>
  <si>
    <t>izpu874202097</t>
  </si>
  <si>
    <t>ptba941849797</t>
  </si>
  <si>
    <t>mhdr874836372</t>
  </si>
  <si>
    <t>nzzc856460740</t>
  </si>
  <si>
    <t>aoyk047569757</t>
  </si>
  <si>
    <t>uwrb839058165</t>
  </si>
  <si>
    <t>himx737573318</t>
  </si>
  <si>
    <t>edrq113252042</t>
  </si>
  <si>
    <t>fnzo388223124</t>
  </si>
  <si>
    <t>pnpv535033787</t>
  </si>
  <si>
    <t>girz511071350</t>
  </si>
  <si>
    <t>zdxg625653390</t>
  </si>
  <si>
    <t>nunp815085555</t>
  </si>
  <si>
    <t>ofdr374812856</t>
  </si>
  <si>
    <t>vqfx645319158</t>
  </si>
  <si>
    <t>hgci378097804</t>
  </si>
  <si>
    <t>btmu499443218</t>
  </si>
  <si>
    <t>slfg883169079</t>
  </si>
  <si>
    <t>qygw404158552</t>
  </si>
  <si>
    <t>rhug548824837</t>
  </si>
  <si>
    <t>tuik355377417</t>
  </si>
  <si>
    <t>cgnm418007294</t>
  </si>
  <si>
    <t>vkdu241668887</t>
  </si>
  <si>
    <t>alut074679020</t>
  </si>
  <si>
    <t>osfh725677837</t>
  </si>
  <si>
    <t>vfzh612708949</t>
  </si>
  <si>
    <t>ycmb737380816</t>
  </si>
  <si>
    <t>lcrm858021459</t>
  </si>
  <si>
    <t>zzyv605341434</t>
  </si>
  <si>
    <t>unlm496740962</t>
  </si>
  <si>
    <t>ojko748779636</t>
  </si>
  <si>
    <t>yulu742014391</t>
  </si>
  <si>
    <t>fguo496094458</t>
  </si>
  <si>
    <t>qftc158553765</t>
  </si>
  <si>
    <t>fcfz677158246</t>
  </si>
  <si>
    <t>sigz164691080</t>
  </si>
  <si>
    <t>femt689129169</t>
  </si>
  <si>
    <t>kgdt098062077</t>
  </si>
  <si>
    <t>nzdo851210201</t>
  </si>
  <si>
    <t>vzur300896612</t>
  </si>
  <si>
    <t>byob965229336</t>
  </si>
  <si>
    <t>nzev309157825</t>
  </si>
  <si>
    <t>hlny101040240</t>
  </si>
  <si>
    <t>gnac802411651</t>
  </si>
  <si>
    <t>kylh060275224</t>
  </si>
  <si>
    <t>bzdb862203427</t>
  </si>
  <si>
    <t>ojez261730346</t>
  </si>
  <si>
    <t>hqde768320655</t>
  </si>
  <si>
    <t>lsig294538779</t>
  </si>
  <si>
    <t>yskd781225564</t>
  </si>
  <si>
    <t>scqk957694861</t>
  </si>
  <si>
    <t>uryp177520983</t>
  </si>
  <si>
    <t>xrhk439788365</t>
  </si>
  <si>
    <t>jwzq154990460</t>
  </si>
  <si>
    <t>xawn018921919</t>
  </si>
  <si>
    <t>kgbh259540793</t>
  </si>
  <si>
    <t>wiag664455746</t>
  </si>
  <si>
    <t>ksmp505593372</t>
  </si>
  <si>
    <t>cpbi170039661</t>
  </si>
  <si>
    <t>mjgh386450500</t>
  </si>
  <si>
    <t>ddmq255947224</t>
  </si>
  <si>
    <t>tkpr783061598</t>
  </si>
  <si>
    <t>qxdg785997049</t>
  </si>
  <si>
    <t>ctgq909862846</t>
  </si>
  <si>
    <t>cqvp111761587</t>
  </si>
  <si>
    <t>vjuc774267960</t>
  </si>
  <si>
    <t>stga549205068</t>
  </si>
  <si>
    <t>mgqp194972100</t>
  </si>
  <si>
    <t>bssr078686964</t>
  </si>
  <si>
    <t>okhf531436657</t>
  </si>
  <si>
    <t>bcyy409687768</t>
  </si>
  <si>
    <t>dder106667700</t>
  </si>
  <si>
    <t>jnzk462565039</t>
  </si>
  <si>
    <t>hitp208372764</t>
  </si>
  <si>
    <t>kyne521691834</t>
  </si>
  <si>
    <t>jtxq729565929</t>
  </si>
  <si>
    <t>sfvj641294543</t>
  </si>
  <si>
    <t>nvon259744432</t>
  </si>
  <si>
    <t>mpvc181463725</t>
  </si>
  <si>
    <t>wjjp831037772</t>
  </si>
  <si>
    <t>wqbw449661993</t>
  </si>
  <si>
    <t>ooms267804378</t>
  </si>
  <si>
    <t>ffan319943827</t>
  </si>
  <si>
    <t>abag101993183</t>
  </si>
  <si>
    <t>ckpg982421865</t>
  </si>
  <si>
    <t>xqpd371702467</t>
  </si>
  <si>
    <t>wbzm281038287</t>
  </si>
  <si>
    <t>vrcu071183936</t>
  </si>
  <si>
    <t>rzes462567214</t>
  </si>
  <si>
    <t>ctda286492402</t>
  </si>
  <si>
    <t>hjcw231909597</t>
  </si>
  <si>
    <t>zlhn939671969</t>
  </si>
  <si>
    <t>aixt300271060</t>
  </si>
  <si>
    <t>knhz551226137</t>
  </si>
  <si>
    <t>dygc684834517</t>
  </si>
  <si>
    <t>swmd638393057</t>
  </si>
  <si>
    <t>mscc671503197</t>
  </si>
  <si>
    <t>uwxz373582695</t>
  </si>
  <si>
    <t>rfon610443724</t>
  </si>
  <si>
    <t>jpea795711734</t>
  </si>
  <si>
    <t>bdza864919754</t>
  </si>
  <si>
    <t>urxc613023249</t>
  </si>
  <si>
    <t>rjtt660866944</t>
  </si>
  <si>
    <t>dmxf338089749</t>
  </si>
  <si>
    <t>nify702215817</t>
  </si>
  <si>
    <t>ihgp428469479</t>
  </si>
  <si>
    <t>iunz109770081</t>
  </si>
  <si>
    <t>hhad166137937</t>
  </si>
  <si>
    <t>jizu879871742</t>
  </si>
  <si>
    <t>ydgp677444320</t>
  </si>
  <si>
    <t>drky892935829</t>
  </si>
  <si>
    <t>tqfw848017486</t>
  </si>
  <si>
    <t>hpay488595785</t>
  </si>
  <si>
    <t>pmjf338040174</t>
  </si>
  <si>
    <t>knqz909329091</t>
  </si>
  <si>
    <t>grwl266830589</t>
  </si>
  <si>
    <t>smxt241464161</t>
  </si>
  <si>
    <t>rfaf524903254</t>
  </si>
  <si>
    <t>wgvj666852181</t>
  </si>
  <si>
    <t>vjqa915396898</t>
  </si>
  <si>
    <t>oqpm846294105</t>
  </si>
  <si>
    <t>cwua091960868</t>
  </si>
  <si>
    <t>zwpq244921628</t>
  </si>
  <si>
    <t>vgzc287560950</t>
  </si>
  <si>
    <t>zvbk749276672</t>
  </si>
  <si>
    <t>ygbi525536633</t>
  </si>
  <si>
    <t>makj689075232</t>
  </si>
  <si>
    <t>ehkf169115400</t>
  </si>
  <si>
    <t>swxn590763151</t>
  </si>
  <si>
    <t>iyxa172211272</t>
  </si>
  <si>
    <t>sjqg168621558</t>
  </si>
  <si>
    <t>czks472153723</t>
  </si>
  <si>
    <t>piwg371538488</t>
  </si>
  <si>
    <t>rydd588083997</t>
  </si>
  <si>
    <t>wzjc686690680</t>
  </si>
  <si>
    <t>vzmy701324579</t>
  </si>
  <si>
    <t>xjjr062343601</t>
  </si>
  <si>
    <t>kibe354581531</t>
  </si>
  <si>
    <t>gyhb504444727</t>
  </si>
  <si>
    <t>oafa386555119</t>
  </si>
  <si>
    <t>xhgb231231022</t>
  </si>
  <si>
    <t>girq747082111</t>
  </si>
  <si>
    <t>dykz447298386</t>
  </si>
  <si>
    <t>tpsg026195246</t>
  </si>
  <si>
    <t>kmqa590774340</t>
  </si>
  <si>
    <t>xkxs613613783</t>
  </si>
  <si>
    <t>oijs513691807</t>
  </si>
  <si>
    <t>rpnn636519523</t>
  </si>
  <si>
    <t>dcym291955319</t>
  </si>
  <si>
    <t>ipbm482295267</t>
  </si>
  <si>
    <t>xtud599116628</t>
  </si>
  <si>
    <t>jvcm419658545</t>
  </si>
  <si>
    <t>xkpu198161757</t>
  </si>
  <si>
    <t>srry516514382</t>
  </si>
  <si>
    <t>eyzn486787164</t>
  </si>
  <si>
    <t>ecsy175401221</t>
  </si>
  <si>
    <t>bflj928241023</t>
  </si>
  <si>
    <t>zmjk074174781</t>
  </si>
  <si>
    <t>uwny643791160</t>
  </si>
  <si>
    <t>zyem015636207</t>
  </si>
  <si>
    <t>dlpk618519393</t>
  </si>
  <si>
    <t>crbl760368330</t>
  </si>
  <si>
    <t>npcy295476681</t>
  </si>
  <si>
    <t>dswy284545061</t>
  </si>
  <si>
    <t>pqxm015338243</t>
  </si>
  <si>
    <t>jqel945847365</t>
  </si>
  <si>
    <t>fwih824664620</t>
  </si>
  <si>
    <t>pgpa055226569</t>
  </si>
  <si>
    <t>xchf483028174</t>
  </si>
  <si>
    <t>iizd457484007</t>
  </si>
  <si>
    <t>flou359663142</t>
  </si>
  <si>
    <t>daid635188058</t>
  </si>
  <si>
    <t>iqhr496461089</t>
  </si>
  <si>
    <t>vxct548870884</t>
  </si>
  <si>
    <t>ffrc292668767</t>
  </si>
  <si>
    <t>iqtc676616408</t>
  </si>
  <si>
    <t>klau939966935</t>
  </si>
  <si>
    <t>ehbc113344420</t>
  </si>
  <si>
    <t>epsc717722215</t>
  </si>
  <si>
    <t>mhsq897103318</t>
  </si>
  <si>
    <t>istq143958838</t>
  </si>
  <si>
    <t>yzbc054961020</t>
  </si>
  <si>
    <t>uykf434073032</t>
  </si>
  <si>
    <t>myzb711818192</t>
  </si>
  <si>
    <t>tulc618015663</t>
  </si>
  <si>
    <t>uaxk779523754</t>
  </si>
  <si>
    <t>yrld509128472</t>
  </si>
  <si>
    <t>vrkk133915251</t>
  </si>
  <si>
    <t>wgsb805159652</t>
  </si>
  <si>
    <t>nmfo645560660</t>
  </si>
  <si>
    <t>aqdn920288196</t>
  </si>
  <si>
    <t>xagw749976349</t>
  </si>
  <si>
    <t>dqnx452027001</t>
  </si>
  <si>
    <t>jxap567586662</t>
  </si>
  <si>
    <t>khak536838527</t>
  </si>
  <si>
    <t>dexw085650532</t>
  </si>
  <si>
    <t>uckr474423942</t>
  </si>
  <si>
    <t>wvwg640372239</t>
  </si>
  <si>
    <t>peas200314683</t>
  </si>
  <si>
    <t>znjf788588059</t>
  </si>
  <si>
    <t>hulk658031835</t>
  </si>
  <si>
    <t>hgtw787553099</t>
  </si>
  <si>
    <t>rqvb737089548</t>
  </si>
  <si>
    <t>rwgx099788748</t>
  </si>
  <si>
    <t>biaa942667706</t>
  </si>
  <si>
    <t>iqxb459300228</t>
  </si>
  <si>
    <t>xgxc298599174</t>
  </si>
  <si>
    <t>ghpz926260626</t>
  </si>
  <si>
    <t>yrua651693180</t>
  </si>
  <si>
    <t>gqpu892573545</t>
  </si>
  <si>
    <t>odhg901040288</t>
  </si>
  <si>
    <t>odrs801746249</t>
  </si>
  <si>
    <t>jvfk782417715</t>
  </si>
  <si>
    <t>yrtd794528033</t>
  </si>
  <si>
    <t>tpvo865276177</t>
  </si>
  <si>
    <t>umhi353353967</t>
  </si>
  <si>
    <t>ezzh730078300</t>
  </si>
  <si>
    <t>cujo940406042</t>
  </si>
  <si>
    <t>ootb803150222</t>
  </si>
  <si>
    <t>obkw948138103</t>
  </si>
  <si>
    <t>olyk107348099</t>
  </si>
  <si>
    <t>bsof964526117</t>
  </si>
  <si>
    <t>yjfb824990368</t>
  </si>
  <si>
    <t>wrpn999034929</t>
  </si>
  <si>
    <t>ohro874102602</t>
  </si>
  <si>
    <t>bopp865215985</t>
  </si>
  <si>
    <t>ggqq401687520</t>
  </si>
  <si>
    <t>hotg543665610</t>
  </si>
  <si>
    <t>mjyx391097761</t>
  </si>
  <si>
    <t>fsar177763240</t>
  </si>
  <si>
    <t>xplk933142209</t>
  </si>
  <si>
    <t>ycvs703785377</t>
  </si>
  <si>
    <t>tcoc689144201</t>
  </si>
  <si>
    <t>crpa368455296</t>
  </si>
  <si>
    <t>lxho168836131</t>
  </si>
  <si>
    <t>ocyz955264850</t>
  </si>
  <si>
    <t>jyeh264234357</t>
  </si>
  <si>
    <t>keuq806931553</t>
  </si>
  <si>
    <t>onlb472941022</t>
  </si>
  <si>
    <t>mulw617454939</t>
  </si>
  <si>
    <t>haqb950873997</t>
  </si>
  <si>
    <t>zqzg861952479</t>
  </si>
  <si>
    <t>oszo297730746</t>
  </si>
  <si>
    <t>njip139855575</t>
  </si>
  <si>
    <t>jttw371958217</t>
  </si>
  <si>
    <t>xwmx851096361</t>
  </si>
  <si>
    <t>axfs640206594</t>
  </si>
  <si>
    <t>pnma705926196</t>
  </si>
  <si>
    <t>vida864539736</t>
  </si>
  <si>
    <t>rxyl019360250</t>
  </si>
  <si>
    <t>ovke193103909</t>
  </si>
  <si>
    <t>ivaq190043191</t>
  </si>
  <si>
    <t>kyqq756130679</t>
  </si>
  <si>
    <t>vwwf024889331</t>
  </si>
  <si>
    <t>wrei179061293</t>
  </si>
  <si>
    <t>numv673336300</t>
  </si>
  <si>
    <t>xlfo973156460</t>
  </si>
  <si>
    <t>qbrw268309802</t>
  </si>
  <si>
    <t>allw348977901</t>
  </si>
  <si>
    <t>beyl238780415</t>
  </si>
  <si>
    <t>fwfo880014106</t>
  </si>
  <si>
    <t>mraa072283434</t>
  </si>
  <si>
    <t>yrzm362155171</t>
  </si>
  <si>
    <t>wlkj813871081</t>
  </si>
  <si>
    <t>bxzf622074336</t>
  </si>
  <si>
    <t>bcaa986108557</t>
  </si>
  <si>
    <t>hpks768807207</t>
  </si>
  <si>
    <t>bkkd728166079</t>
  </si>
  <si>
    <t>ielq460303945</t>
  </si>
  <si>
    <t>ybew558655547</t>
  </si>
  <si>
    <t>biqj730743226</t>
  </si>
  <si>
    <t>vdwo670503137</t>
  </si>
  <si>
    <t>pyyo734336041</t>
  </si>
  <si>
    <t>eevd425850663</t>
  </si>
  <si>
    <t>mwaz895847440</t>
  </si>
  <si>
    <t>cgkm868740975</t>
  </si>
  <si>
    <t>troq100232131</t>
  </si>
  <si>
    <t>scyy645840493</t>
  </si>
  <si>
    <t>xxzr152858691</t>
  </si>
  <si>
    <t>fegy864725415</t>
  </si>
  <si>
    <t>ihqo611279975</t>
  </si>
  <si>
    <t>ajly639521161</t>
  </si>
  <si>
    <t>ekfi706034980</t>
  </si>
  <si>
    <t>bnea199045730</t>
  </si>
  <si>
    <t>zitt686675728</t>
  </si>
  <si>
    <t>apny635898696</t>
  </si>
  <si>
    <t>gswx941770537</t>
  </si>
  <si>
    <t>ftey004625656</t>
  </si>
  <si>
    <t>sknz389418906</t>
  </si>
  <si>
    <t>zqfz310740690</t>
  </si>
  <si>
    <t>xurk149660253</t>
  </si>
  <si>
    <t>qrwh765252713</t>
  </si>
  <si>
    <t>rvfh130406079</t>
  </si>
  <si>
    <t>mawl247489435</t>
  </si>
  <si>
    <t>cmnd054777386</t>
  </si>
  <si>
    <t>tfdo747589794</t>
  </si>
  <si>
    <t>jsvy987073537</t>
  </si>
  <si>
    <t>lnxg646982459</t>
  </si>
  <si>
    <t>iskv843494757</t>
  </si>
  <si>
    <t>iwwx026643925</t>
  </si>
  <si>
    <t>prto354161925</t>
  </si>
  <si>
    <t>qbou097541113</t>
  </si>
  <si>
    <t>eeuq537519633</t>
  </si>
  <si>
    <t>fniv671742951</t>
  </si>
  <si>
    <t>vbpt893931186</t>
  </si>
  <si>
    <t>kehe588162134</t>
  </si>
  <si>
    <t>umcu630553097</t>
  </si>
  <si>
    <t>hyqx169546837</t>
  </si>
  <si>
    <t>hrxi753372028</t>
  </si>
  <si>
    <t>jret081904808</t>
  </si>
  <si>
    <t>odjb580553003</t>
  </si>
  <si>
    <t>oviv396304211</t>
  </si>
  <si>
    <t>xtnu154419698</t>
  </si>
  <si>
    <t>ezma487384385</t>
  </si>
  <si>
    <t>gxus591067478</t>
  </si>
  <si>
    <t>dzco438503971</t>
  </si>
  <si>
    <t>cfle776021593</t>
  </si>
  <si>
    <t>jiin052113678</t>
  </si>
  <si>
    <t>tjuq847918221</t>
  </si>
  <si>
    <t>dzgj027176637</t>
  </si>
  <si>
    <t>lacc253841699</t>
  </si>
  <si>
    <t>pfih382197287</t>
  </si>
  <si>
    <t>dvte618842821</t>
  </si>
  <si>
    <t>ieql506191802</t>
  </si>
  <si>
    <t>osfa855581451</t>
  </si>
  <si>
    <t>tkgt642603506</t>
  </si>
  <si>
    <t>ercb535171903</t>
  </si>
  <si>
    <t>rkze291507396</t>
  </si>
  <si>
    <t>fvkr956405564</t>
  </si>
  <si>
    <t>vqcs549403899</t>
  </si>
  <si>
    <t>jcej199184142</t>
  </si>
  <si>
    <t>gnin851398466</t>
  </si>
  <si>
    <t>djjd707034769</t>
  </si>
  <si>
    <t>yskg969276242</t>
  </si>
  <si>
    <t>zeid555219741</t>
  </si>
  <si>
    <t>zxbu351870047</t>
  </si>
  <si>
    <t>cohm075909245</t>
  </si>
  <si>
    <t>vyjp894270881</t>
  </si>
  <si>
    <t>hhle482773207</t>
  </si>
  <si>
    <t>rudn858611694</t>
  </si>
  <si>
    <t>vmwd132457702</t>
  </si>
  <si>
    <t>dkts391027195</t>
  </si>
  <si>
    <t>trgm375153192</t>
  </si>
  <si>
    <t>ojqr495981104</t>
  </si>
  <si>
    <t>qqzu501769937</t>
  </si>
  <si>
    <t>zsdk636170915</t>
  </si>
  <si>
    <t>guks758843690</t>
  </si>
  <si>
    <t>zkxn692517001</t>
  </si>
  <si>
    <t>opog653364086</t>
  </si>
  <si>
    <t>pvqr307153371</t>
  </si>
  <si>
    <t>fonx481678620</t>
  </si>
  <si>
    <t>hlzx570195384</t>
  </si>
  <si>
    <t>joui718345822</t>
  </si>
  <si>
    <t>gswu967292111</t>
  </si>
  <si>
    <t>ambj529289727</t>
  </si>
  <si>
    <t>dxve122509662</t>
  </si>
  <si>
    <t>hush343800195</t>
  </si>
  <si>
    <t>hiiz116723250</t>
  </si>
  <si>
    <t>upzd711064689</t>
  </si>
  <si>
    <t>lzci298390754</t>
  </si>
  <si>
    <t>akkq452185728</t>
  </si>
  <si>
    <t>utkt786396843</t>
  </si>
  <si>
    <t>teho321390281</t>
  </si>
  <si>
    <t>bhoh213052480</t>
  </si>
  <si>
    <t>bmar468131070</t>
  </si>
  <si>
    <t>gmce317814871</t>
  </si>
  <si>
    <t>twtd178220128</t>
  </si>
  <si>
    <t>ztck157490972</t>
  </si>
  <si>
    <t>uotc257041023</t>
  </si>
  <si>
    <t>nyio345250321</t>
  </si>
  <si>
    <t>kjdg904846181</t>
  </si>
  <si>
    <t>jwmw506916573</t>
  </si>
  <si>
    <t>tmxe091135652</t>
  </si>
  <si>
    <t>xyqr790093216</t>
  </si>
  <si>
    <t>xkhv636672413</t>
  </si>
  <si>
    <t>gmur137103031</t>
  </si>
  <si>
    <t>yuvs157845867</t>
  </si>
  <si>
    <t>pzoi139974593</t>
  </si>
  <si>
    <t>gttm202153210</t>
  </si>
  <si>
    <t>wmbe018282927</t>
  </si>
  <si>
    <t>wphm777896299</t>
  </si>
  <si>
    <t>joiy741466726</t>
  </si>
  <si>
    <t>wgmm894307807</t>
  </si>
  <si>
    <t>xxou039906386</t>
  </si>
  <si>
    <t>ehyf560419084</t>
  </si>
  <si>
    <t>htkc823443859</t>
  </si>
  <si>
    <t>vykb100691453</t>
  </si>
  <si>
    <t>cbvx630972281</t>
  </si>
  <si>
    <t>yyzn604695229</t>
  </si>
  <si>
    <t>jcya577085173</t>
  </si>
  <si>
    <t>fjoq887022077</t>
  </si>
  <si>
    <t>emyi885871735</t>
  </si>
  <si>
    <t>wnur703115005</t>
  </si>
  <si>
    <t>dxpj462807430</t>
  </si>
  <si>
    <t>nmob394883503</t>
  </si>
  <si>
    <t>awat202956443</t>
  </si>
  <si>
    <t>onmo142563173</t>
  </si>
  <si>
    <t>agbi386286161</t>
  </si>
  <si>
    <t>alcj852114264</t>
  </si>
  <si>
    <t>mydu067919689</t>
  </si>
  <si>
    <t>niiq568162296</t>
  </si>
  <si>
    <t>eyoo081662637</t>
  </si>
  <si>
    <t>baed240949547</t>
  </si>
  <si>
    <t>spel831969044</t>
  </si>
  <si>
    <t>niwr711970204</t>
  </si>
  <si>
    <t>pmaj335983490</t>
  </si>
  <si>
    <t>jfng194001520</t>
  </si>
  <si>
    <t>mjaz926627856</t>
  </si>
  <si>
    <t>kxar836629671</t>
  </si>
  <si>
    <t>cajd857367644</t>
  </si>
  <si>
    <t>nzfm138105741</t>
  </si>
  <si>
    <t>slnf455894110</t>
  </si>
  <si>
    <t>fvtx569193218</t>
  </si>
  <si>
    <t>oqsw156374864</t>
  </si>
  <si>
    <t>yjaw924285648</t>
  </si>
  <si>
    <t>hzqw303907071</t>
  </si>
  <si>
    <t>jmtk190659616</t>
  </si>
  <si>
    <t>cxgu477884916</t>
  </si>
  <si>
    <t>ahwq236171477</t>
  </si>
  <si>
    <t>nkmh401507176</t>
  </si>
  <si>
    <t>kxhj902677982</t>
  </si>
  <si>
    <t>lndw633244119</t>
  </si>
  <si>
    <t>ekzk998775496</t>
  </si>
  <si>
    <t>mwup383038858</t>
  </si>
  <si>
    <t>xbls925012416</t>
  </si>
  <si>
    <t>vawn561335644</t>
  </si>
  <si>
    <t>bpdl504620384</t>
  </si>
  <si>
    <t>wllq866872492</t>
  </si>
  <si>
    <t>uuxc586273907</t>
  </si>
  <si>
    <t>lltg463152963</t>
  </si>
  <si>
    <t>bqat349165791</t>
  </si>
  <si>
    <t>ovur062793557</t>
  </si>
  <si>
    <t>ydlv048202359</t>
  </si>
  <si>
    <t>zczt590762208</t>
  </si>
  <si>
    <t>rzcg500790118</t>
  </si>
  <si>
    <t>heby314739422</t>
  </si>
  <si>
    <t>gchm029072514</t>
  </si>
  <si>
    <t>bwjc211478638</t>
  </si>
  <si>
    <t>brmw743242612</t>
  </si>
  <si>
    <t>udcy229897719</t>
  </si>
  <si>
    <t>bptp024347489</t>
  </si>
  <si>
    <t>pone043475337</t>
  </si>
  <si>
    <t>zldi419151823</t>
  </si>
  <si>
    <t>sgrb334001329</t>
  </si>
  <si>
    <t>vekw451438557</t>
  </si>
  <si>
    <t>dfmo094761778</t>
  </si>
  <si>
    <t>iplk589147357</t>
  </si>
  <si>
    <t>hkgm039807685</t>
  </si>
  <si>
    <t>lhnr583403545</t>
  </si>
  <si>
    <t>kuwt263449306</t>
  </si>
  <si>
    <t>wljj385019790</t>
  </si>
  <si>
    <t>vcpm457547372</t>
  </si>
  <si>
    <t>irkg107797229</t>
  </si>
  <si>
    <t>bavv784219152</t>
  </si>
  <si>
    <t>uxyi228519279</t>
  </si>
  <si>
    <t>ijkd512168615</t>
  </si>
  <si>
    <t>wkca098894126</t>
  </si>
  <si>
    <t>hbnd683899130</t>
  </si>
  <si>
    <t>bbsl819133738</t>
  </si>
  <si>
    <t>adye908869447</t>
  </si>
  <si>
    <t>ncnh379171435</t>
  </si>
  <si>
    <t>jris330244499</t>
  </si>
  <si>
    <t>fuiz691674254</t>
  </si>
  <si>
    <t>uldz465790145</t>
  </si>
  <si>
    <t>vawo997428065</t>
  </si>
  <si>
    <t>yyxr351662279</t>
  </si>
  <si>
    <t>pbtg358557299</t>
  </si>
  <si>
    <t>hfgh987665188</t>
  </si>
  <si>
    <t>nqqt513099434</t>
  </si>
  <si>
    <t>swmx527376675</t>
  </si>
  <si>
    <t>ntbg400160788</t>
  </si>
  <si>
    <t>rfcp303107072</t>
  </si>
  <si>
    <t>gymu261691058</t>
  </si>
  <si>
    <t>lera973776675</t>
  </si>
  <si>
    <t>reip682334156</t>
  </si>
  <si>
    <t>kmgk770547026</t>
  </si>
  <si>
    <t>fzht623687901</t>
  </si>
  <si>
    <t>lvnz338217830</t>
  </si>
  <si>
    <t>dqeh764048637</t>
  </si>
  <si>
    <t>abpb004421475</t>
  </si>
  <si>
    <t>iphp779486110</t>
  </si>
  <si>
    <t>nnyv077543123</t>
  </si>
  <si>
    <t>gkdq162029981</t>
  </si>
  <si>
    <t>jkyt103140411</t>
  </si>
  <si>
    <t>juvb675989257</t>
  </si>
  <si>
    <t>dnuv780591814</t>
  </si>
  <si>
    <t>tgnq173379214</t>
  </si>
  <si>
    <t>ljyb062111598</t>
  </si>
  <si>
    <t>bqnw387901046</t>
  </si>
  <si>
    <t>muxz402773431</t>
  </si>
  <si>
    <t>tykq924050319</t>
  </si>
  <si>
    <t>kyik497073048</t>
  </si>
  <si>
    <t>nucw545049144</t>
  </si>
  <si>
    <t>exgk291444657</t>
  </si>
  <si>
    <t>pwpm315153322</t>
  </si>
  <si>
    <t>hihx082797201</t>
  </si>
  <si>
    <t>xbrp165336435</t>
  </si>
  <si>
    <t>erxj102353157</t>
  </si>
  <si>
    <t>tqdh288730129</t>
  </si>
  <si>
    <t>kwna291075452</t>
  </si>
  <si>
    <t>jwjy396066912</t>
  </si>
  <si>
    <t>njpq071240970</t>
  </si>
  <si>
    <t>rtvs610101265</t>
  </si>
  <si>
    <t>ovpc445221982</t>
  </si>
  <si>
    <t>jfht209715063</t>
  </si>
  <si>
    <t>lkkc702872966</t>
  </si>
  <si>
    <t>nmsf963169159</t>
  </si>
  <si>
    <t>yjlx290776113</t>
  </si>
  <si>
    <t>rkdw008194198</t>
  </si>
  <si>
    <t>awfa854473672</t>
  </si>
  <si>
    <t>rkyd483602818</t>
  </si>
  <si>
    <t>scza242448681</t>
  </si>
  <si>
    <t>ndai404068738</t>
  </si>
  <si>
    <t>obmo992190796</t>
  </si>
  <si>
    <t>cesv603581610</t>
  </si>
  <si>
    <t>lepd016915534</t>
  </si>
  <si>
    <t>strr109664315</t>
  </si>
  <si>
    <t>zsih656386271</t>
  </si>
  <si>
    <t>uuxy768761155</t>
  </si>
  <si>
    <t>gduo310889931</t>
  </si>
  <si>
    <t>akqm598709056</t>
  </si>
  <si>
    <t>zkar368114179</t>
  </si>
  <si>
    <t>dvev194863378</t>
  </si>
  <si>
    <t>ztjs402159345</t>
  </si>
  <si>
    <t>hyde298561664</t>
  </si>
  <si>
    <t>rtih683950456</t>
  </si>
  <si>
    <t>htps161003573</t>
  </si>
  <si>
    <t>hgfn133400888</t>
  </si>
  <si>
    <t>wayo233505163</t>
  </si>
  <si>
    <t>jwtx983659599</t>
  </si>
  <si>
    <t>xemd379703361</t>
  </si>
  <si>
    <t>ieye901087017</t>
  </si>
  <si>
    <t>ncye975958379</t>
  </si>
  <si>
    <t>wgbg006026140</t>
  </si>
  <si>
    <t>kyin052778264</t>
  </si>
  <si>
    <t>vike699413409</t>
  </si>
  <si>
    <t>iiis797402022</t>
  </si>
  <si>
    <t>cjuy988856771</t>
  </si>
  <si>
    <t>zovj982117365</t>
  </si>
  <si>
    <t>cvbx954177306</t>
  </si>
  <si>
    <t>ucri943615412</t>
  </si>
  <si>
    <t>nbto621476639</t>
  </si>
  <si>
    <t>lpfw188450757</t>
  </si>
  <si>
    <t>etnz313564954</t>
  </si>
  <si>
    <t>yroi072162860</t>
  </si>
  <si>
    <t>qfmh543644477</t>
  </si>
  <si>
    <t>iplb813733413</t>
  </si>
  <si>
    <t>bwaj211979422</t>
  </si>
  <si>
    <t>gami523943116</t>
  </si>
  <si>
    <t>popo793509873</t>
  </si>
  <si>
    <t>xfln149711130</t>
  </si>
  <si>
    <t>xopw117701985</t>
  </si>
  <si>
    <t>dyxa592648187</t>
  </si>
  <si>
    <t>hubj658898719</t>
  </si>
  <si>
    <t>ftdl189192501</t>
  </si>
  <si>
    <t>itlt768940247</t>
  </si>
  <si>
    <t>dnee360174489</t>
  </si>
  <si>
    <t>hnlh154556995</t>
  </si>
  <si>
    <t>rzdr811302688</t>
  </si>
  <si>
    <t>rslt501468415</t>
  </si>
  <si>
    <t>sebe877924745</t>
  </si>
  <si>
    <t>xdwu183822261</t>
  </si>
  <si>
    <t>qofe695126123</t>
  </si>
  <si>
    <t>ttyy295085571</t>
  </si>
  <si>
    <t>ungf630866458</t>
  </si>
  <si>
    <t>szsc380395374</t>
  </si>
  <si>
    <t>nghz621929223</t>
  </si>
  <si>
    <t>tdse473458357</t>
  </si>
  <si>
    <t>pzgk740015741</t>
  </si>
  <si>
    <t>uyzp198306521</t>
  </si>
  <si>
    <t>nicj888969177</t>
  </si>
  <si>
    <t>utxe719436676</t>
  </si>
  <si>
    <t>qeag993279956</t>
  </si>
  <si>
    <t>bibt856061700</t>
  </si>
  <si>
    <t>axxp542316647</t>
  </si>
  <si>
    <t>hwhx780005099</t>
  </si>
  <si>
    <t>pskt465639504</t>
  </si>
  <si>
    <t>fgby034725633</t>
  </si>
  <si>
    <t>trje261504144</t>
  </si>
  <si>
    <t>hscv080939319</t>
  </si>
  <si>
    <t>fniz946489856</t>
  </si>
  <si>
    <t>yadt507767706</t>
  </si>
  <si>
    <t>wirw377585328</t>
  </si>
  <si>
    <t>chab752490378</t>
  </si>
  <si>
    <t>wkzq844339201</t>
  </si>
  <si>
    <t>zdss158425941</t>
  </si>
  <si>
    <t>vlnf260681938</t>
  </si>
  <si>
    <t>asov275865744</t>
  </si>
  <si>
    <t>rtwo947826921</t>
  </si>
  <si>
    <t>rdsb974886906</t>
  </si>
  <si>
    <t>dmui755861838</t>
  </si>
  <si>
    <t>bhpc432723688</t>
  </si>
  <si>
    <t>gbgd149471314</t>
  </si>
  <si>
    <t>egsz866665449</t>
  </si>
  <si>
    <t>udpa388476144</t>
  </si>
  <si>
    <t>ndpa048010870</t>
  </si>
  <si>
    <t>hrys365530389</t>
  </si>
  <si>
    <t>mgmh511282843</t>
  </si>
  <si>
    <t>mwaa165112741</t>
  </si>
  <si>
    <t>uriv846036885</t>
  </si>
  <si>
    <t>rtak525851971</t>
  </si>
  <si>
    <t>yhvb097490284</t>
  </si>
  <si>
    <t>vvsw396373075</t>
  </si>
  <si>
    <t>qbns207817179</t>
  </si>
  <si>
    <t>cbsc334189134</t>
  </si>
  <si>
    <t>nwrm607359656</t>
  </si>
  <si>
    <t>svmn532029047</t>
  </si>
  <si>
    <t>wfsc744338520</t>
  </si>
  <si>
    <t>poll418644230</t>
  </si>
  <si>
    <t>ybwq539101599</t>
  </si>
  <si>
    <t>odzy793159433</t>
  </si>
  <si>
    <t>eeog266609102</t>
  </si>
  <si>
    <t>epmc393218205</t>
  </si>
  <si>
    <t>ykvc122634366</t>
  </si>
  <si>
    <t>cmjh036184405</t>
  </si>
  <si>
    <t>llxw013880133</t>
  </si>
  <si>
    <t>yndq086855558</t>
  </si>
  <si>
    <t>gdcp845302028</t>
  </si>
  <si>
    <t>oydp556399885</t>
  </si>
  <si>
    <t>uiom708607962</t>
  </si>
  <si>
    <t>afxr654165959</t>
  </si>
  <si>
    <t>enct443127898</t>
  </si>
  <si>
    <t>zvmm350614161</t>
  </si>
  <si>
    <t>fjik490282369</t>
  </si>
  <si>
    <t>qikc597880954</t>
  </si>
  <si>
    <t>yvjd403516726</t>
  </si>
  <si>
    <t>xkxy191163436</t>
  </si>
  <si>
    <t>whxo559320723</t>
  </si>
  <si>
    <t>dobc683549479</t>
  </si>
  <si>
    <t>ovwu484880989</t>
  </si>
  <si>
    <t>sufq729337784</t>
  </si>
  <si>
    <t>fpxd834592107</t>
  </si>
  <si>
    <t>yeed822092994</t>
  </si>
  <si>
    <t>qucy873278272</t>
  </si>
  <si>
    <t>gnug055122664</t>
  </si>
  <si>
    <t>fxnc022846659</t>
  </si>
  <si>
    <t>sqed008854277</t>
  </si>
  <si>
    <t>dqgk813701233</t>
  </si>
  <si>
    <t>roxw819956945</t>
  </si>
  <si>
    <t>xwrq100658720</t>
  </si>
  <si>
    <t>xboc593160938</t>
  </si>
  <si>
    <t>vnkv718050125</t>
  </si>
  <si>
    <t>pbgv814331619</t>
  </si>
  <si>
    <t>xbdh413732732</t>
  </si>
  <si>
    <t>swyj598788105</t>
  </si>
  <si>
    <t>emit897395316</t>
  </si>
  <si>
    <t>tirr711185745</t>
  </si>
  <si>
    <t>etdv958058260</t>
  </si>
  <si>
    <t>cykh639643984</t>
  </si>
  <si>
    <t>kttm255461598</t>
  </si>
  <si>
    <t>oiov614273367</t>
  </si>
  <si>
    <t>aaar186826409</t>
  </si>
  <si>
    <t>igjl745387196</t>
  </si>
  <si>
    <t>vlbb581969556</t>
  </si>
  <si>
    <t>wpxz561061881</t>
  </si>
  <si>
    <t>bqww853284174</t>
  </si>
  <si>
    <t>tkdj738781227</t>
  </si>
  <si>
    <t>yblj619823704</t>
  </si>
  <si>
    <t>gxog417480858</t>
  </si>
  <si>
    <t>btej339385270</t>
  </si>
  <si>
    <t>xrnt759784411</t>
  </si>
  <si>
    <t>eytn854350498</t>
  </si>
  <si>
    <t>zhkx889145572</t>
  </si>
  <si>
    <t>akhv484625139</t>
  </si>
  <si>
    <t>nwtz186988126</t>
  </si>
  <si>
    <t>rkbm214318936</t>
  </si>
  <si>
    <t>rubj667900130</t>
  </si>
  <si>
    <t>dhyx045043322</t>
  </si>
  <si>
    <t>asjt509412881</t>
  </si>
  <si>
    <t>enbl257922380</t>
  </si>
  <si>
    <t>nteq292608511</t>
  </si>
  <si>
    <t>lwfw856375778</t>
  </si>
  <si>
    <t>ygvk060926369</t>
  </si>
  <si>
    <t>ccyy932874683</t>
  </si>
  <si>
    <t>dadm278853744</t>
  </si>
  <si>
    <t>hmqj523767031</t>
  </si>
  <si>
    <t>xmcr861770536</t>
  </si>
  <si>
    <t>xbhk267882161</t>
  </si>
  <si>
    <t>ttgu474124447</t>
  </si>
  <si>
    <t>ysrg175103933</t>
  </si>
  <si>
    <t>zyuc818442858</t>
  </si>
  <si>
    <t>kzkk350951472</t>
  </si>
  <si>
    <t>qluw794893028</t>
  </si>
  <si>
    <t>ooae819196746</t>
  </si>
  <si>
    <t>qidc544286553</t>
  </si>
  <si>
    <t>wbei185667988</t>
  </si>
  <si>
    <t>vvff344301698</t>
  </si>
  <si>
    <t>vswl419226737</t>
  </si>
  <si>
    <t>slyz791280743</t>
  </si>
  <si>
    <t>cput073811462</t>
  </si>
  <si>
    <t>ixqm987434978</t>
  </si>
  <si>
    <t>qxru690044316</t>
  </si>
  <si>
    <t>mmvr196138423</t>
  </si>
  <si>
    <t>fuep616370946</t>
  </si>
  <si>
    <t>eabb594620872</t>
  </si>
  <si>
    <t>uztz396895907</t>
  </si>
  <si>
    <t>okbu571630069</t>
  </si>
  <si>
    <t>mafj340632734</t>
  </si>
  <si>
    <t>bxlx357307205</t>
  </si>
  <si>
    <t>bfsm933370891</t>
  </si>
  <si>
    <t>jqbr489224805</t>
  </si>
  <si>
    <t>kstq408165510</t>
  </si>
  <si>
    <t>kffn452878375</t>
  </si>
  <si>
    <t>acio136011111</t>
  </si>
  <si>
    <t>albc037059992</t>
  </si>
  <si>
    <t>brmz886758520</t>
  </si>
  <si>
    <t>spyy182701054</t>
  </si>
  <si>
    <t>ewqs119222763</t>
  </si>
  <si>
    <t>wlrg861095563</t>
  </si>
  <si>
    <t>pwsj650333449</t>
  </si>
  <si>
    <t>kgib964541591</t>
  </si>
  <si>
    <t>icme041069390</t>
  </si>
  <si>
    <t>lylc007532804</t>
  </si>
  <si>
    <t>nudf329926023</t>
  </si>
  <si>
    <t>wjfc797813971</t>
  </si>
  <si>
    <t>ccyk057377493</t>
  </si>
  <si>
    <t>djej798947985</t>
  </si>
  <si>
    <t>qkyr634211829</t>
  </si>
  <si>
    <t>tkzi325255107</t>
  </si>
  <si>
    <t>glob617571386</t>
  </si>
  <si>
    <t>xcki242109339</t>
  </si>
  <si>
    <t>recy898066205</t>
  </si>
  <si>
    <t>wise706621404</t>
  </si>
  <si>
    <t>zfau265901867</t>
  </si>
  <si>
    <t>rbvx845551718</t>
  </si>
  <si>
    <t>yuuq239852149</t>
  </si>
  <si>
    <t>rsle375148092</t>
  </si>
  <si>
    <t>mtei810824141</t>
  </si>
  <si>
    <t>ulvy328079988</t>
  </si>
  <si>
    <t>vgnm133176512</t>
  </si>
  <si>
    <t>mtfb433743652</t>
  </si>
  <si>
    <t>sjmw502538689</t>
  </si>
  <si>
    <t>abhn849276732</t>
  </si>
  <si>
    <t>nssy357091754</t>
  </si>
  <si>
    <t>aaeg065438532</t>
  </si>
  <si>
    <t>rote050422860</t>
  </si>
  <si>
    <t>ggwn746136771</t>
  </si>
  <si>
    <t>bncn406079521</t>
  </si>
  <si>
    <t>weog142589910</t>
  </si>
  <si>
    <t>gdsz723251437</t>
  </si>
  <si>
    <t>sqoc705360722</t>
  </si>
  <si>
    <t>rqei067656620</t>
  </si>
  <si>
    <t>ambn359053223</t>
  </si>
  <si>
    <t>ahit836415458</t>
  </si>
  <si>
    <t>khpr683229248</t>
  </si>
  <si>
    <t>zwzu684953518</t>
  </si>
  <si>
    <t>nzoh249296443</t>
  </si>
  <si>
    <t>gcnp223543041</t>
  </si>
  <si>
    <t>ofcf634049370</t>
  </si>
  <si>
    <t>jmal533051066</t>
  </si>
  <si>
    <t>otjt696720844</t>
  </si>
  <si>
    <t>suol941013788</t>
  </si>
  <si>
    <t>ftgd312015688</t>
  </si>
  <si>
    <t>dokx124709992</t>
  </si>
  <si>
    <t>iwvg972199070</t>
  </si>
  <si>
    <t>plhb641158980</t>
  </si>
  <si>
    <t>bktp307380955</t>
  </si>
  <si>
    <t>soij909137051</t>
  </si>
  <si>
    <t>vgus986706812</t>
  </si>
  <si>
    <t>tosk964756922</t>
  </si>
  <si>
    <t>diqc718480641</t>
  </si>
  <si>
    <t>qtpp950758638</t>
  </si>
  <si>
    <t>lxyo950413698</t>
  </si>
  <si>
    <t>wjhj249075266</t>
  </si>
  <si>
    <t>lcch498651372</t>
  </si>
  <si>
    <t>bjvr474995738</t>
  </si>
  <si>
    <t>soig880480668</t>
  </si>
  <si>
    <t>kdah302825681</t>
  </si>
  <si>
    <t>lwti203581088</t>
  </si>
  <si>
    <t>hwey672442738</t>
  </si>
  <si>
    <t>ftly879860870</t>
  </si>
  <si>
    <t>ikhp481406398</t>
  </si>
  <si>
    <t>ztcf455076861</t>
  </si>
  <si>
    <t>divu129425449</t>
  </si>
  <si>
    <t>ncag092470560</t>
  </si>
  <si>
    <t>sqql365568576</t>
  </si>
  <si>
    <t>ulox451484008</t>
  </si>
  <si>
    <t>tnxf736697547</t>
  </si>
  <si>
    <t>zgyv676737304</t>
  </si>
  <si>
    <t>mqme146299498</t>
  </si>
  <si>
    <t>hlgt476992590</t>
  </si>
  <si>
    <t>vwte961862164</t>
  </si>
  <si>
    <t>ymnv569224296</t>
  </si>
  <si>
    <t>tojk431041698</t>
  </si>
  <si>
    <t>kwcu555568963</t>
  </si>
  <si>
    <t>fgmc608960807</t>
  </si>
  <si>
    <t>svgc567682033</t>
  </si>
  <si>
    <t>ozzx421096368</t>
  </si>
  <si>
    <t>zzma000435001</t>
  </si>
  <si>
    <t>hlbh960322600</t>
  </si>
  <si>
    <t>bwud357751707</t>
  </si>
  <si>
    <t>wokg954821209</t>
  </si>
  <si>
    <t>yihm959939304</t>
  </si>
  <si>
    <t>vcjg688032269</t>
  </si>
  <si>
    <t>oacq336142136</t>
  </si>
  <si>
    <t>rcqa118177793</t>
  </si>
  <si>
    <t>ovri440071810</t>
  </si>
  <si>
    <t>sjzg393929914</t>
  </si>
  <si>
    <t>evve072112930</t>
  </si>
  <si>
    <t>wbls625746998</t>
  </si>
  <si>
    <t>qqzo076512302</t>
  </si>
  <si>
    <t>vktu585880459</t>
  </si>
  <si>
    <t>dvcm054688600</t>
  </si>
  <si>
    <t>giie842948304</t>
  </si>
  <si>
    <t>unts086574624</t>
  </si>
  <si>
    <t>wioc724822410</t>
  </si>
  <si>
    <t>yjfz671672847</t>
  </si>
  <si>
    <t>gqgx934045235</t>
  </si>
  <si>
    <t>ugmv655490607</t>
  </si>
  <si>
    <t>mvpv846181290</t>
  </si>
  <si>
    <t>ghno830966674</t>
  </si>
  <si>
    <t>jsji950571605</t>
  </si>
  <si>
    <t>efln835569554</t>
  </si>
  <si>
    <t>ccjx050866850</t>
  </si>
  <si>
    <t>oyjt256907942</t>
  </si>
  <si>
    <t>enhs770665362</t>
  </si>
  <si>
    <t>vfou016504941</t>
  </si>
  <si>
    <t>eouy735267144</t>
  </si>
  <si>
    <t>vfyf617823778</t>
  </si>
  <si>
    <t>zbim582728557</t>
  </si>
  <si>
    <t>getn499380246</t>
  </si>
  <si>
    <t>rjtg322307609</t>
  </si>
  <si>
    <t>csda123292888</t>
  </si>
  <si>
    <t>pndj364514926</t>
  </si>
  <si>
    <t>arqt414390190</t>
  </si>
  <si>
    <t>knmh073899465</t>
  </si>
  <si>
    <t>awgg963667025</t>
  </si>
  <si>
    <t>hfdw038483308</t>
  </si>
  <si>
    <t>nmwc193411902</t>
  </si>
  <si>
    <t>hgrl966731732</t>
  </si>
  <si>
    <t>dzrn186334546</t>
  </si>
  <si>
    <t>ahdk391315268</t>
  </si>
  <si>
    <t>axuy522750594</t>
  </si>
  <si>
    <t>teeo756010275</t>
  </si>
  <si>
    <t>gwtt349716232</t>
  </si>
  <si>
    <t>ihfk364920198</t>
  </si>
  <si>
    <t>tkhp157166222</t>
  </si>
  <si>
    <t>gcve487352614</t>
  </si>
  <si>
    <t>ztnn635462900</t>
  </si>
  <si>
    <t>ayud463866076</t>
  </si>
  <si>
    <t>uycs358908227</t>
  </si>
  <si>
    <t>svcj412464255</t>
  </si>
  <si>
    <t>mqgj544346013</t>
  </si>
  <si>
    <t>zbtn186274218</t>
  </si>
  <si>
    <t>bmgh326738062</t>
  </si>
  <si>
    <t>nycg141300059</t>
  </si>
  <si>
    <t>smtg643025600</t>
  </si>
  <si>
    <t>jwst293289225</t>
  </si>
  <si>
    <t>bmfz721264502</t>
  </si>
  <si>
    <t>racf207788632</t>
  </si>
  <si>
    <t>urzx674368807</t>
  </si>
  <si>
    <t>cpab882919500</t>
  </si>
  <si>
    <t>iepk123192489</t>
  </si>
  <si>
    <t>ytam203981142</t>
  </si>
  <si>
    <t>abhz764010896</t>
  </si>
  <si>
    <t>nyba712599799</t>
  </si>
  <si>
    <t>tfrl735590852</t>
  </si>
  <si>
    <t>dmmu160323832</t>
  </si>
  <si>
    <t>glwf090196392</t>
  </si>
  <si>
    <t>rbqg093258668</t>
  </si>
  <si>
    <t>jjte827449950</t>
  </si>
  <si>
    <t>hzcb848324847</t>
  </si>
  <si>
    <t>xmis026809704</t>
  </si>
  <si>
    <t>qbvq129066074</t>
  </si>
  <si>
    <t>wdqt666688749</t>
  </si>
  <si>
    <t>pdez494414716</t>
  </si>
  <si>
    <t>mhvn454536437</t>
  </si>
  <si>
    <t>dave999775115</t>
  </si>
  <si>
    <t>rjgg624916562</t>
  </si>
  <si>
    <t>bkju575326390</t>
  </si>
  <si>
    <t>nodf901638947</t>
  </si>
  <si>
    <t>wnsf847064466</t>
  </si>
  <si>
    <t>swxb232358970</t>
  </si>
  <si>
    <t>gmfm318610248</t>
  </si>
  <si>
    <t>nukz723357022</t>
  </si>
  <si>
    <t>pfsd705637040</t>
  </si>
  <si>
    <t>ajbw417406352</t>
  </si>
  <si>
    <t>hqrp940816026</t>
  </si>
  <si>
    <t>etjn872428074</t>
  </si>
  <si>
    <t>hqcl150096281</t>
  </si>
  <si>
    <t>pwbt935746902</t>
  </si>
  <si>
    <t>ithd643165358</t>
  </si>
  <si>
    <t>qzsd041199385</t>
  </si>
  <si>
    <t>nnes889166821</t>
  </si>
  <si>
    <t>mmdw543376804</t>
  </si>
  <si>
    <t>pfhs751888034</t>
  </si>
  <si>
    <t>etgr452711572</t>
  </si>
  <si>
    <t>tjis314532682</t>
  </si>
  <si>
    <t>mxyt571630801</t>
  </si>
  <si>
    <t>njiz779807265</t>
  </si>
  <si>
    <t>iheb139074214</t>
  </si>
  <si>
    <t>jsst881886913</t>
  </si>
  <si>
    <t>yxoo723880064</t>
  </si>
  <si>
    <t>kwfx340455405</t>
  </si>
  <si>
    <t>ivvw840460244</t>
  </si>
  <si>
    <t>kssx413271035</t>
  </si>
  <si>
    <t>ojyo400296142</t>
  </si>
  <si>
    <t>eqvi635970082</t>
  </si>
  <si>
    <t>wmel839051256</t>
  </si>
  <si>
    <t>svpg377101135</t>
  </si>
  <si>
    <t>rpyz511209145</t>
  </si>
  <si>
    <t>bkqk475251022</t>
  </si>
  <si>
    <t>zgpn342197890</t>
  </si>
  <si>
    <t>qkvv890997974</t>
  </si>
  <si>
    <t>wvcm279471214</t>
  </si>
  <si>
    <t>qife051548534</t>
  </si>
  <si>
    <t>qzln781337780</t>
  </si>
  <si>
    <t>hgiy316857029</t>
  </si>
  <si>
    <t>xtdr450487523</t>
  </si>
  <si>
    <t>ouzz854253812</t>
  </si>
  <si>
    <t>nyke472294770</t>
  </si>
  <si>
    <t>gouq063532084</t>
  </si>
  <si>
    <t>phin254788927</t>
  </si>
  <si>
    <t>ihlf313361923</t>
  </si>
  <si>
    <t>bvyr514372087</t>
  </si>
  <si>
    <t>zrmj839209536</t>
  </si>
  <si>
    <t>bjgt891342556</t>
  </si>
  <si>
    <t>wcys730469339</t>
  </si>
  <si>
    <t>btts472445860</t>
  </si>
  <si>
    <t>txlc923560245</t>
  </si>
  <si>
    <t>zeqf163189155</t>
  </si>
  <si>
    <t>jeam923038209</t>
  </si>
  <si>
    <t>utcz193477347</t>
  </si>
  <si>
    <t>vyzf219858535</t>
  </si>
  <si>
    <t>hspy534175031</t>
  </si>
  <si>
    <t>szsb878225244</t>
  </si>
  <si>
    <t>acod701417642</t>
  </si>
  <si>
    <t>bcdd219935824</t>
  </si>
  <si>
    <t>gdvs102269807</t>
  </si>
  <si>
    <t>jrws500229852</t>
  </si>
  <si>
    <t>yyjh409262956</t>
  </si>
  <si>
    <t>pgju040063548</t>
  </si>
  <si>
    <t>dgzx425772731</t>
  </si>
  <si>
    <t>dzdn114711912</t>
  </si>
  <si>
    <t>kyng023061002</t>
  </si>
  <si>
    <t>ghpm290892536</t>
  </si>
  <si>
    <t>sfxc361408054</t>
  </si>
  <si>
    <t>lglc613363329</t>
  </si>
  <si>
    <t>ebxo362188811</t>
  </si>
  <si>
    <t>endh801897651</t>
  </si>
  <si>
    <t>dfug832938274</t>
  </si>
  <si>
    <t>cthj694972327</t>
  </si>
  <si>
    <t>wvtd846478088</t>
  </si>
  <si>
    <t>veqb351332183</t>
  </si>
  <si>
    <t>tign385144036</t>
  </si>
  <si>
    <t>alfe511289696</t>
  </si>
  <si>
    <t>ybtw227350168</t>
  </si>
  <si>
    <t>znos623198844</t>
  </si>
  <si>
    <t>igel108293243</t>
  </si>
  <si>
    <t>wtuu289255560</t>
  </si>
  <si>
    <t>yimr564525063</t>
  </si>
  <si>
    <t>svsl074801417</t>
  </si>
  <si>
    <t>fgwr334578948</t>
  </si>
  <si>
    <t>fdgt261968714</t>
  </si>
  <si>
    <t>amin445338674</t>
  </si>
  <si>
    <t>eezp201050645</t>
  </si>
  <si>
    <t>reyk957479429</t>
  </si>
  <si>
    <t>csla812580390</t>
  </si>
  <si>
    <t>szot533368872</t>
  </si>
  <si>
    <t>riol403731303</t>
  </si>
  <si>
    <t>fgqa031348247</t>
  </si>
  <si>
    <t>kxyu455553770</t>
  </si>
  <si>
    <t>pqvw275683657</t>
  </si>
  <si>
    <t>muwp324122439</t>
  </si>
  <si>
    <t>mvxx714455255</t>
  </si>
  <si>
    <t>jwha319767597</t>
  </si>
  <si>
    <t>bnqj236865116</t>
  </si>
  <si>
    <t>lwsx871872022</t>
  </si>
  <si>
    <t>samc250743283</t>
  </si>
  <si>
    <t>vszu717398881</t>
  </si>
  <si>
    <t>uevq915453836</t>
  </si>
  <si>
    <t>opjb732676753</t>
  </si>
  <si>
    <t>iwtq847588301</t>
  </si>
  <si>
    <t>pxyo847645428</t>
  </si>
  <si>
    <t>stnl160521596</t>
  </si>
  <si>
    <t>xwzv576068926</t>
  </si>
  <si>
    <t>vjwl122171061</t>
  </si>
  <si>
    <t>qviy781905606</t>
  </si>
  <si>
    <t>ndib134852692</t>
  </si>
  <si>
    <t>lbfz972744607</t>
  </si>
  <si>
    <t>kglx420062658</t>
  </si>
  <si>
    <t>yuqa726207602</t>
  </si>
  <si>
    <t>fdvc268271374</t>
  </si>
  <si>
    <t>hjoz864203235</t>
  </si>
  <si>
    <t>dugu839287945</t>
  </si>
  <si>
    <t>odgx929333367</t>
  </si>
  <si>
    <t>wewm879462191</t>
  </si>
  <si>
    <t>zofs735845441</t>
  </si>
  <si>
    <t>bigy846968267</t>
  </si>
  <si>
    <t>ddlu399779886</t>
  </si>
  <si>
    <t>fiaz228476807</t>
  </si>
  <si>
    <t>tulb313955683</t>
  </si>
  <si>
    <t>zwim821029081</t>
  </si>
  <si>
    <t>hqad214315163</t>
  </si>
  <si>
    <t>vwhx233696526</t>
  </si>
  <si>
    <t>banw315665496</t>
  </si>
  <si>
    <t>ytvh430180878</t>
  </si>
  <si>
    <t>kqnq296510915</t>
  </si>
  <si>
    <t>veeq702166066</t>
  </si>
  <si>
    <t>iqgs372674376</t>
  </si>
  <si>
    <t>yerw953410661</t>
  </si>
  <si>
    <t>rswq259433093</t>
  </si>
  <si>
    <t>xiqd855002053</t>
  </si>
  <si>
    <t>ogyg862802151</t>
  </si>
  <si>
    <t>ilvw302357195</t>
  </si>
  <si>
    <t>pkza993278358</t>
  </si>
  <si>
    <t>hfdt800039154</t>
  </si>
  <si>
    <t>tqko773958730</t>
  </si>
  <si>
    <t>wtqn283692867</t>
  </si>
  <si>
    <t>xoyx364441021</t>
  </si>
  <si>
    <t>zxat605358073</t>
  </si>
  <si>
    <t>khrg423546589</t>
  </si>
  <si>
    <t>wqoj099240349</t>
  </si>
  <si>
    <t>xzxg393389225</t>
  </si>
  <si>
    <t>mefd460168474</t>
  </si>
  <si>
    <t>lbcz978247211</t>
  </si>
  <si>
    <t>unvp996761702</t>
  </si>
  <si>
    <t>kjsa227186104</t>
  </si>
  <si>
    <t>blqb892874291</t>
  </si>
  <si>
    <t>htph929400082</t>
  </si>
  <si>
    <t>cbwd678415702</t>
  </si>
  <si>
    <t>lwxx814183951</t>
  </si>
  <si>
    <t>bymv161218770</t>
  </si>
  <si>
    <t>gohl580176070</t>
  </si>
  <si>
    <t>dffo156656221</t>
  </si>
  <si>
    <t>vxrd997264654</t>
  </si>
  <si>
    <t>qivr620514627</t>
  </si>
  <si>
    <t>zewr508736739</t>
  </si>
  <si>
    <t>tkft990896212</t>
  </si>
  <si>
    <t>dedg517334698</t>
  </si>
  <si>
    <t>jkkn360515972</t>
  </si>
  <si>
    <t>ltnw986191334</t>
  </si>
  <si>
    <t>ympi964190931</t>
  </si>
  <si>
    <t>smtw413886870</t>
  </si>
  <si>
    <t>yezl301827411</t>
  </si>
  <si>
    <t>osvc280657405</t>
  </si>
  <si>
    <t>qkmg345685168</t>
  </si>
  <si>
    <t>hbgl495047975</t>
  </si>
  <si>
    <t>aisy199077211</t>
  </si>
  <si>
    <t>llkb722190739</t>
  </si>
  <si>
    <t>nyzh275430045</t>
  </si>
  <si>
    <t>zgoq597940094</t>
  </si>
  <si>
    <t>wxdi499647106</t>
  </si>
  <si>
    <t>hdtk763766746</t>
  </si>
  <si>
    <t>wqdz210324439</t>
  </si>
  <si>
    <t>rgyc379794675</t>
  </si>
  <si>
    <t>dgvk944021490</t>
  </si>
  <si>
    <t>hvtv140180715</t>
  </si>
  <si>
    <t>xojo788241309</t>
  </si>
  <si>
    <t>pcld960028663</t>
  </si>
  <si>
    <t>rpep818523524</t>
  </si>
  <si>
    <t>wcwd006587687</t>
  </si>
  <si>
    <t>wzmq653679150</t>
  </si>
  <si>
    <t>rkkv375968176</t>
  </si>
  <si>
    <t>trva057163370</t>
  </si>
  <si>
    <t>yqpo048164982</t>
  </si>
  <si>
    <t>dqne688239096</t>
  </si>
  <si>
    <t>fait937200553</t>
  </si>
  <si>
    <t>dxlm339811511</t>
  </si>
  <si>
    <t>brra300822588</t>
  </si>
  <si>
    <t>iecz301108404</t>
  </si>
  <si>
    <t>dilk563309191</t>
  </si>
  <si>
    <t>redo911561180</t>
  </si>
  <si>
    <t>llwp084459483</t>
  </si>
  <si>
    <t>kixj265772284</t>
  </si>
  <si>
    <t>ucyb068226943</t>
  </si>
  <si>
    <t>wrbo516705003</t>
  </si>
  <si>
    <t>lieq026751315</t>
  </si>
  <si>
    <t>omud055890916</t>
  </si>
  <si>
    <t>hnwp008166462</t>
  </si>
  <si>
    <t>zamc691712854</t>
  </si>
  <si>
    <t>cbjh126828368</t>
  </si>
  <si>
    <t>xlsl678927685</t>
  </si>
  <si>
    <t>ysnk642770499</t>
  </si>
  <si>
    <t>mghu458518391</t>
  </si>
  <si>
    <t>rqmh077543239</t>
  </si>
  <si>
    <t>pcgj743952639</t>
  </si>
  <si>
    <t>axvj902294264</t>
  </si>
  <si>
    <t>zplt003840773</t>
  </si>
  <si>
    <t>jhhm242856188</t>
  </si>
  <si>
    <t>ugvo901411788</t>
  </si>
  <si>
    <t>ltft063025944</t>
  </si>
  <si>
    <t>rxet502267863</t>
  </si>
  <si>
    <t>ztas820376769</t>
  </si>
  <si>
    <t>jqxp213806414</t>
  </si>
  <si>
    <t>vhfa968943097</t>
  </si>
  <si>
    <t>iwbd907762828</t>
  </si>
  <si>
    <t>wvfo113516867</t>
  </si>
  <si>
    <t>jszi542107019</t>
  </si>
  <si>
    <t>sebc828291965</t>
  </si>
  <si>
    <t>ptuq474614695</t>
  </si>
  <si>
    <t>oefv204569170</t>
  </si>
  <si>
    <t>yhvc782171248</t>
  </si>
  <si>
    <t>oezc691423518</t>
  </si>
  <si>
    <t>pjpm022650264</t>
  </si>
  <si>
    <t>juhb215268654</t>
  </si>
  <si>
    <t>aprz515302812</t>
  </si>
  <si>
    <t>echu759839799</t>
  </si>
  <si>
    <t>fofi590845848</t>
  </si>
  <si>
    <t>xncr690665191</t>
  </si>
  <si>
    <t>asml181482895</t>
  </si>
  <si>
    <t>phgd222242021</t>
  </si>
  <si>
    <t>exsj278313093</t>
  </si>
  <si>
    <t>jsya482021231</t>
  </si>
  <si>
    <t>kfbu411769314</t>
  </si>
  <si>
    <t>qoaq546381841</t>
  </si>
  <si>
    <t>fdea145076094</t>
  </si>
  <si>
    <t>ijfa555991936</t>
  </si>
  <si>
    <t>vqog412809480</t>
  </si>
  <si>
    <t>vjgd258634662</t>
  </si>
  <si>
    <t>lnzs265453548</t>
  </si>
  <si>
    <t>kozm573647046</t>
  </si>
  <si>
    <t>qtjd826452356</t>
  </si>
  <si>
    <t>hoaq096899017</t>
  </si>
  <si>
    <t>tqkh656130306</t>
  </si>
  <si>
    <t>wrlz740171952</t>
  </si>
  <si>
    <t>yaee441891843</t>
  </si>
  <si>
    <t>ozgv715862923</t>
  </si>
  <si>
    <t>ffyn291993603</t>
  </si>
  <si>
    <t>qjdb917248575</t>
  </si>
  <si>
    <t>avel210963774</t>
  </si>
  <si>
    <t>lrna355286882</t>
  </si>
  <si>
    <t>xswo843369055</t>
  </si>
  <si>
    <t>lyud144189195</t>
  </si>
  <si>
    <t>utff898848487</t>
  </si>
  <si>
    <t>ttuc259496727</t>
  </si>
  <si>
    <t>jlvb710213669</t>
  </si>
  <si>
    <t>zldx683971743</t>
  </si>
  <si>
    <t>cnaf868557929</t>
  </si>
  <si>
    <t>qpou977747523</t>
  </si>
  <si>
    <t>xswq023390446</t>
  </si>
  <si>
    <t>ezax135984698</t>
  </si>
  <si>
    <t>gzxy148478431</t>
  </si>
  <si>
    <t>jjdf381870250</t>
  </si>
  <si>
    <t>yvuw107225110</t>
  </si>
  <si>
    <t>vmcm809932937</t>
  </si>
  <si>
    <t>tojc975919725</t>
  </si>
  <si>
    <t>plni839596951</t>
  </si>
  <si>
    <t>gtpq519020645</t>
  </si>
  <si>
    <t>tlne141624443</t>
  </si>
  <si>
    <t>uwpx268565769</t>
  </si>
  <si>
    <t>cdft634908380</t>
  </si>
  <si>
    <t>gczp012897607</t>
  </si>
  <si>
    <t>xtrw149858628</t>
  </si>
  <si>
    <t>wssi122029866</t>
  </si>
  <si>
    <t>hsef369716047</t>
  </si>
  <si>
    <t>clyx266186778</t>
  </si>
  <si>
    <t>flpc431413342</t>
  </si>
  <si>
    <t>ydui963924397</t>
  </si>
  <si>
    <t>dxff132931046</t>
  </si>
  <si>
    <t>fott724797432</t>
  </si>
  <si>
    <t>yeqn812631923</t>
  </si>
  <si>
    <t>syrr714568981</t>
  </si>
  <si>
    <t>cuul049631950</t>
  </si>
  <si>
    <t>kugj561066709</t>
  </si>
  <si>
    <t>hyic835135671</t>
  </si>
  <si>
    <t>aoap932339530</t>
  </si>
  <si>
    <t>lkbn467978059</t>
  </si>
  <si>
    <t>guxm339026429</t>
  </si>
  <si>
    <t>nnvq832038597</t>
  </si>
  <si>
    <t>jpep098278515</t>
  </si>
  <si>
    <t>qvzu753075883</t>
  </si>
  <si>
    <t>kvfk997479684</t>
  </si>
  <si>
    <t>bplr217488510</t>
  </si>
  <si>
    <t>cugk141705680</t>
  </si>
  <si>
    <t>mecb865038710</t>
  </si>
  <si>
    <t>nkeu809686320</t>
  </si>
  <si>
    <t>pojc051321698</t>
  </si>
  <si>
    <t>hevt478154694</t>
  </si>
  <si>
    <t>kgpi957157768</t>
  </si>
  <si>
    <t>cnss476810564</t>
  </si>
  <si>
    <t>dynv884537852</t>
  </si>
  <si>
    <t>dooh760887494</t>
  </si>
  <si>
    <t>fckf466654303</t>
  </si>
  <si>
    <t>wccm338010412</t>
  </si>
  <si>
    <t>fnet838701905</t>
  </si>
  <si>
    <t>gsgb903934624</t>
  </si>
  <si>
    <t>nwoh865626217</t>
  </si>
  <si>
    <t>lblh847984146</t>
  </si>
  <si>
    <t>ipkx521802002</t>
  </si>
  <si>
    <t>fvhq616676175</t>
  </si>
  <si>
    <t>ruav951598259</t>
  </si>
  <si>
    <t>pvlo271535011</t>
  </si>
  <si>
    <t>bbmh808611542</t>
  </si>
  <si>
    <t>oeef430145129</t>
  </si>
  <si>
    <t>hspt569966163</t>
  </si>
  <si>
    <t>mfet746389670</t>
  </si>
  <si>
    <t>lbhy260462569</t>
  </si>
  <si>
    <t>ojum995005914</t>
  </si>
  <si>
    <t>ajhk033697536</t>
  </si>
  <si>
    <t>idhq018177972</t>
  </si>
  <si>
    <t>bbbm348532924</t>
  </si>
  <si>
    <t>fhwc949047696</t>
  </si>
  <si>
    <t>tnyf416793274</t>
  </si>
  <si>
    <t>nmuo639711265</t>
  </si>
  <si>
    <t>kdtu443185693</t>
  </si>
  <si>
    <t>eaki614993947</t>
  </si>
  <si>
    <t>dqsa140666912</t>
  </si>
  <si>
    <t>amlj029062413</t>
  </si>
  <si>
    <t>gcxr380948257</t>
  </si>
  <si>
    <t>jfbo995568033</t>
  </si>
  <si>
    <t>ivqd570765498</t>
  </si>
  <si>
    <t>ambo240257498</t>
  </si>
  <si>
    <t>wszl455218371</t>
  </si>
  <si>
    <t>aotu150000253</t>
  </si>
  <si>
    <t>smdo599923164</t>
  </si>
  <si>
    <t>pbfg994209123</t>
  </si>
  <si>
    <t>nwnh715827686</t>
  </si>
  <si>
    <t>agpm666042077</t>
  </si>
  <si>
    <t>mscz779171559</t>
  </si>
  <si>
    <t>ekfa156970768</t>
  </si>
  <si>
    <t>xwxu788758076</t>
  </si>
  <si>
    <t>kuho196080768</t>
  </si>
  <si>
    <t>ksri840036856</t>
  </si>
  <si>
    <t>mgba527724645</t>
  </si>
  <si>
    <t>iaxu899011441</t>
  </si>
  <si>
    <t>ijtb187507982</t>
  </si>
  <si>
    <t>pomj159788871</t>
  </si>
  <si>
    <t>nknb980856817</t>
  </si>
  <si>
    <t>igqk072763007</t>
  </si>
  <si>
    <t>dgcs675478349</t>
  </si>
  <si>
    <t>wght735816924</t>
  </si>
  <si>
    <t>rfck811628329</t>
  </si>
  <si>
    <t>hmxm223249113</t>
  </si>
  <si>
    <t>wfjh064058917</t>
  </si>
  <si>
    <t>wppd877671082</t>
  </si>
  <si>
    <t>nkrp855323207</t>
  </si>
  <si>
    <t>pafx236884241</t>
  </si>
  <si>
    <t>owgr741012315</t>
  </si>
  <si>
    <t>itdn674564985</t>
  </si>
  <si>
    <t>silk523482047</t>
  </si>
  <si>
    <t>rzxb195250548</t>
  </si>
  <si>
    <t>jbog437959351</t>
  </si>
  <si>
    <t>sruf478104049</t>
  </si>
  <si>
    <t>ksvk129894598</t>
  </si>
  <si>
    <t>qgfq427184191</t>
  </si>
  <si>
    <t>zela836324810</t>
  </si>
  <si>
    <t>xlqp038582903</t>
  </si>
  <si>
    <t>wlui921726392</t>
  </si>
  <si>
    <t>ioyq694239095</t>
  </si>
  <si>
    <t>xjid344425610</t>
  </si>
  <si>
    <t>dxei705715047</t>
  </si>
  <si>
    <t>hcid871315506</t>
  </si>
  <si>
    <t>fnbd215864273</t>
  </si>
  <si>
    <t>scnl477056125</t>
  </si>
  <si>
    <t>izzg574993217</t>
  </si>
  <si>
    <t>ycrl172027870</t>
  </si>
  <si>
    <t>kdfy697210090</t>
  </si>
  <si>
    <t>tcyu022943191</t>
  </si>
  <si>
    <t>ylyv918387097</t>
  </si>
  <si>
    <t>lsep425332059</t>
  </si>
  <si>
    <t>ascu522126031</t>
  </si>
  <si>
    <t>mtws257470914</t>
  </si>
  <si>
    <t>wiqh842045696</t>
  </si>
  <si>
    <t>gdpw932980942</t>
  </si>
  <si>
    <t>qprk628359795</t>
  </si>
  <si>
    <t>axht070857869</t>
  </si>
  <si>
    <t>emuf112165700</t>
  </si>
  <si>
    <t>xwme637321924</t>
  </si>
  <si>
    <t>iuig453065666</t>
  </si>
  <si>
    <t>meoa973475506</t>
  </si>
  <si>
    <t>snnn751155369</t>
  </si>
  <si>
    <t>qemm639031855</t>
  </si>
  <si>
    <t>pqwv761738179</t>
  </si>
  <si>
    <t>ltmh234919424</t>
  </si>
  <si>
    <t>ihdf479550083</t>
  </si>
  <si>
    <t>bzuw093913425</t>
  </si>
  <si>
    <t>pphr471139050</t>
  </si>
  <si>
    <t>jpus007477697</t>
  </si>
  <si>
    <t>hogd667674823</t>
  </si>
  <si>
    <t>gsns856484584</t>
  </si>
  <si>
    <t>eset948130867</t>
  </si>
  <si>
    <t>xyhl927200690</t>
  </si>
  <si>
    <t>wwrs746963040</t>
  </si>
  <si>
    <t>weft902514549</t>
  </si>
  <si>
    <t>yghi547861082</t>
  </si>
  <si>
    <t>gxwz643050695</t>
  </si>
  <si>
    <t>oiaq228250174</t>
  </si>
  <si>
    <t>yadn973508044</t>
  </si>
  <si>
    <t>zneb058842542</t>
  </si>
  <si>
    <t>kzcf413253653</t>
  </si>
  <si>
    <t>drtg987134812</t>
  </si>
  <si>
    <t>vhme962614077</t>
  </si>
  <si>
    <t>bidu246502646</t>
  </si>
  <si>
    <t>ehqp201803249</t>
  </si>
  <si>
    <t>tmul569340698</t>
  </si>
  <si>
    <t>yskv464898079</t>
  </si>
  <si>
    <t>hqrb191385364</t>
  </si>
  <si>
    <t>rspy261123737</t>
  </si>
  <si>
    <t>vdgv154320125</t>
  </si>
  <si>
    <t>yjrs415818766</t>
  </si>
  <si>
    <t>wwsp951298362</t>
  </si>
  <si>
    <t>pvjr494030645</t>
  </si>
  <si>
    <t>qilm935025396</t>
  </si>
  <si>
    <t>zomj787715565</t>
  </si>
  <si>
    <t>wqft794438103</t>
  </si>
  <si>
    <t>ldho444963251</t>
  </si>
  <si>
    <t>fxio855391661</t>
  </si>
  <si>
    <t>brkt568681345</t>
  </si>
  <si>
    <t>nfcz932534214</t>
  </si>
  <si>
    <t>gjdy537761372</t>
  </si>
  <si>
    <t>vuzy974316180</t>
  </si>
  <si>
    <t>hmgh374102816</t>
  </si>
  <si>
    <t>wibh302522045</t>
  </si>
  <si>
    <t>qamw923211045</t>
  </si>
  <si>
    <t>aurq443492709</t>
  </si>
  <si>
    <t>qayh812211211</t>
  </si>
  <si>
    <t>yzbd542195496</t>
  </si>
  <si>
    <t>nfoe182549038</t>
  </si>
  <si>
    <t>kzew478521158</t>
  </si>
  <si>
    <t>wqpt315356441</t>
  </si>
  <si>
    <t>oioj687771604</t>
  </si>
  <si>
    <t>yofr769856661</t>
  </si>
  <si>
    <t>jcjg708039884</t>
  </si>
  <si>
    <t>ptvm180603292</t>
  </si>
  <si>
    <t>plan799331374</t>
  </si>
  <si>
    <t>nclb213153167</t>
  </si>
  <si>
    <t>fttv675901131</t>
  </si>
  <si>
    <t>qjac177583615</t>
  </si>
  <si>
    <t>odom223176139</t>
  </si>
  <si>
    <t>xalo077292328</t>
  </si>
  <si>
    <t>iozp640967333</t>
  </si>
  <si>
    <t>fhxg549653067</t>
  </si>
  <si>
    <t>hukl505808819</t>
  </si>
  <si>
    <t>xnhk594921800</t>
  </si>
  <si>
    <t>kewc244853122</t>
  </si>
  <si>
    <t>bvgt561570128</t>
  </si>
  <si>
    <t>nudx657001502</t>
  </si>
  <si>
    <t>dkyp158936275</t>
  </si>
  <si>
    <t>hxdo095850880</t>
  </si>
  <si>
    <t>vgwa202053378</t>
  </si>
  <si>
    <t>nbwt256663550</t>
  </si>
  <si>
    <t>eumg288014286</t>
  </si>
  <si>
    <t>kbnt002366681</t>
  </si>
  <si>
    <t>jrmn160268981</t>
  </si>
  <si>
    <t>lgzq200193109</t>
  </si>
  <si>
    <t>jsjv742057360</t>
  </si>
  <si>
    <t>iaas800899076</t>
  </si>
  <si>
    <t>hxli561379288</t>
  </si>
  <si>
    <t>yedh219977351</t>
  </si>
  <si>
    <t>lhuj542500210</t>
  </si>
  <si>
    <t>jgra852896886</t>
  </si>
  <si>
    <t>cnse548004749</t>
  </si>
  <si>
    <t>dnfd092735555</t>
  </si>
  <si>
    <t>wwwj356500513</t>
  </si>
  <si>
    <t>udvm468740019</t>
  </si>
  <si>
    <t>iwkc367388591</t>
  </si>
  <si>
    <t>wybw169236974</t>
  </si>
  <si>
    <t>rapl505259824</t>
  </si>
  <si>
    <t>zsve159972409</t>
  </si>
  <si>
    <t>zzoi076918201</t>
  </si>
  <si>
    <t>vnew674998783</t>
  </si>
  <si>
    <t>rkrd371082740</t>
  </si>
  <si>
    <t>dmci247054646</t>
  </si>
  <si>
    <t>qoyh846857951</t>
  </si>
  <si>
    <t>wfax099813425</t>
  </si>
  <si>
    <t>hoie637896736</t>
  </si>
  <si>
    <t>qgaz881211450</t>
  </si>
  <si>
    <t>oxyj850993588</t>
  </si>
  <si>
    <t>wplm767122470</t>
  </si>
  <si>
    <t>zpdh518375085</t>
  </si>
  <si>
    <t>jlxe266160720</t>
  </si>
  <si>
    <t>lrab689170660</t>
  </si>
  <si>
    <t>xvna773531185</t>
  </si>
  <si>
    <t>wkwh652834065</t>
  </si>
  <si>
    <t>duzx028521841</t>
  </si>
  <si>
    <t>zpel458105095</t>
  </si>
  <si>
    <t>mdjv416055512</t>
  </si>
  <si>
    <t>agus014926056</t>
  </si>
  <si>
    <t>rywx298189637</t>
  </si>
  <si>
    <t>hlgm873941957</t>
  </si>
  <si>
    <t>szzo875789468</t>
  </si>
  <si>
    <t>bnks167698704</t>
  </si>
  <si>
    <t>zqyk547936620</t>
  </si>
  <si>
    <t>xxza583601423</t>
  </si>
  <si>
    <t>srxq397437443</t>
  </si>
  <si>
    <t>vszj561143168</t>
  </si>
  <si>
    <t>bmsd204348750</t>
  </si>
  <si>
    <t>gsef785568255</t>
  </si>
  <si>
    <t>whof896894113</t>
  </si>
  <si>
    <t>yswj518189254</t>
  </si>
  <si>
    <t>kkvz921269438</t>
  </si>
  <si>
    <t>peiu357697851</t>
  </si>
  <si>
    <t>jqpa330848451</t>
  </si>
  <si>
    <t>kwrd429761924</t>
  </si>
  <si>
    <t>ozgf648550055</t>
  </si>
  <si>
    <t>ytoy760924682</t>
  </si>
  <si>
    <t>ukxa115983426</t>
  </si>
  <si>
    <t>ejgb067074165</t>
  </si>
  <si>
    <t>mftl525175702</t>
  </si>
  <si>
    <t>xfey546964920</t>
  </si>
  <si>
    <t>txix900039509</t>
  </si>
  <si>
    <t>mdmn776508542</t>
  </si>
  <si>
    <t>misy418299938</t>
  </si>
  <si>
    <t>iedq320960318</t>
  </si>
  <si>
    <t>rdqi292813893</t>
  </si>
  <si>
    <t>wrtw551674954</t>
  </si>
  <si>
    <t>isxz504896507</t>
  </si>
  <si>
    <t>uacr522710101</t>
  </si>
  <si>
    <t>vpto718217986</t>
  </si>
  <si>
    <t>raqk551699202</t>
  </si>
  <si>
    <t>xkkd346236625</t>
  </si>
  <si>
    <t>iuyx073138222</t>
  </si>
  <si>
    <t>atuo666806126</t>
  </si>
  <si>
    <t>qapp483992837</t>
  </si>
  <si>
    <t>kjhi649219863</t>
  </si>
  <si>
    <t>vglz062744947</t>
  </si>
  <si>
    <t>dnda208373461</t>
  </si>
  <si>
    <t>ljau806577046</t>
  </si>
  <si>
    <t>iqrk014499051</t>
  </si>
  <si>
    <t>xosi223460746</t>
  </si>
  <si>
    <t>eeyy439940929</t>
  </si>
  <si>
    <t>dyuq180702953</t>
  </si>
  <si>
    <t>lkhe486141274</t>
  </si>
  <si>
    <t>tdph784221154</t>
  </si>
  <si>
    <t>dbzi880038135</t>
  </si>
  <si>
    <t>awuh035445778</t>
  </si>
  <si>
    <t>wxue770839806</t>
  </si>
  <si>
    <t>lxxr450027553</t>
  </si>
  <si>
    <t>rktk036346540</t>
  </si>
  <si>
    <t>brvt161116097</t>
  </si>
  <si>
    <t>nzhd129260573</t>
  </si>
  <si>
    <t>nseh749545598</t>
  </si>
  <si>
    <t>matq833781512</t>
  </si>
  <si>
    <t>bgqy886550524</t>
  </si>
  <si>
    <t>tmcj527115231</t>
  </si>
  <si>
    <t>kymn649021386</t>
  </si>
  <si>
    <t>jfcm216706149</t>
  </si>
  <si>
    <t>jizn171132081</t>
  </si>
  <si>
    <t>cfrc771672477</t>
  </si>
  <si>
    <t>ojjg848017531</t>
  </si>
  <si>
    <t>jrcz579160845</t>
  </si>
  <si>
    <t>vrok374688403</t>
  </si>
  <si>
    <t>xrdu590714341</t>
  </si>
  <si>
    <t>kcpv282444426</t>
  </si>
  <si>
    <t>tfwz552400997</t>
  </si>
  <si>
    <t>tkbx231146876</t>
  </si>
  <si>
    <t>adkn223987198</t>
  </si>
  <si>
    <t>iita716028644</t>
  </si>
  <si>
    <t>jocq150760434</t>
  </si>
  <si>
    <t>fkbj741104883</t>
  </si>
  <si>
    <t>yaqr287488425</t>
  </si>
  <si>
    <t>zdhb809051241</t>
  </si>
  <si>
    <t>ldfn774724009</t>
  </si>
  <si>
    <t>ntpk343563008</t>
  </si>
  <si>
    <t>visq370423571</t>
  </si>
  <si>
    <t>pbci029149300</t>
  </si>
  <si>
    <t>hloj548264739</t>
  </si>
  <si>
    <t>hkgf278844681</t>
  </si>
  <si>
    <t>amos901451248</t>
  </si>
  <si>
    <t>zblx590460956</t>
  </si>
  <si>
    <t>dsod356354995</t>
  </si>
  <si>
    <t>ktqn059159757</t>
  </si>
  <si>
    <t>sbhc819566480</t>
  </si>
  <si>
    <t>rkgu402985837</t>
  </si>
  <si>
    <t>zqjh339024729</t>
  </si>
  <si>
    <t>eapx808844899</t>
  </si>
  <si>
    <t>pkji950116030</t>
  </si>
  <si>
    <t>dhph938743764</t>
  </si>
  <si>
    <t>jvsq864923776</t>
  </si>
  <si>
    <t>eknx759511365</t>
  </si>
  <si>
    <t>jhgf687698359</t>
  </si>
  <si>
    <t>kuyx964803340</t>
  </si>
  <si>
    <t>fcdx175486521</t>
  </si>
  <si>
    <t>cqce394913634</t>
  </si>
  <si>
    <t>ghjk351675552</t>
  </si>
  <si>
    <t>qary892131021</t>
  </si>
  <si>
    <t>ypfn986400512</t>
  </si>
  <si>
    <t>dgei431464506</t>
  </si>
  <si>
    <t>fskw087108038</t>
  </si>
  <si>
    <t>tvei845149280</t>
  </si>
  <si>
    <t>udmz907948442</t>
  </si>
  <si>
    <t>jbxd941922123</t>
  </si>
  <si>
    <t>nhuq574941961</t>
  </si>
  <si>
    <t>yneg085408026</t>
  </si>
  <si>
    <t>rkin092704201</t>
  </si>
  <si>
    <t>xoye842199450</t>
  </si>
  <si>
    <t>yekj383348160</t>
  </si>
  <si>
    <t>bqui539179638</t>
  </si>
  <si>
    <t>fdck598600477</t>
  </si>
  <si>
    <t>hond480616677</t>
  </si>
  <si>
    <t>bdjr069146231</t>
  </si>
  <si>
    <t>xxri927258626</t>
  </si>
  <si>
    <t>amil594802335</t>
  </si>
  <si>
    <t>wstd331194993</t>
  </si>
  <si>
    <t>kocz835534082</t>
  </si>
  <si>
    <t>vgjs887206655</t>
  </si>
  <si>
    <t>qqme671121770</t>
  </si>
  <si>
    <t>nevu031115562</t>
  </si>
  <si>
    <t>absh008992768</t>
  </si>
  <si>
    <t>aivj481720149</t>
  </si>
  <si>
    <t>icwk914143483</t>
  </si>
  <si>
    <t>kusr313192187</t>
  </si>
  <si>
    <t>rchb173000128</t>
  </si>
  <si>
    <t>bbzc818380298</t>
  </si>
  <si>
    <t>ikud376726052</t>
  </si>
  <si>
    <t>lloi861462522</t>
  </si>
  <si>
    <t>nrgk551806036</t>
  </si>
  <si>
    <t>gnef476791332</t>
  </si>
  <si>
    <t>oqck743427802</t>
  </si>
  <si>
    <t>ytdw011435249</t>
  </si>
  <si>
    <t>zwbq473669490</t>
  </si>
  <si>
    <t>ttwp044849966</t>
  </si>
  <si>
    <t>lgdw808967176</t>
  </si>
  <si>
    <t>oayv351291996</t>
  </si>
  <si>
    <t>pota205442736</t>
  </si>
  <si>
    <t>jbic336845856</t>
  </si>
  <si>
    <t>zdtx190975706</t>
  </si>
  <si>
    <t>bije848137004</t>
  </si>
  <si>
    <t>mlil887534925</t>
  </si>
  <si>
    <t>muck610216761</t>
  </si>
  <si>
    <t>bcaf412008508</t>
  </si>
  <si>
    <t>keck811164746</t>
  </si>
  <si>
    <t>jvjz961391384</t>
  </si>
  <si>
    <t>tziu148991699</t>
  </si>
  <si>
    <t>wpjx062037199</t>
  </si>
  <si>
    <t>viji945740441</t>
  </si>
  <si>
    <t>enal548084898</t>
  </si>
  <si>
    <t>jzrc322619570</t>
  </si>
  <si>
    <t>kfnz753305858</t>
  </si>
  <si>
    <t>uikj247339273</t>
  </si>
  <si>
    <t>vral555749162</t>
  </si>
  <si>
    <t>jvab157341999</t>
  </si>
  <si>
    <t>txgu207651043</t>
  </si>
  <si>
    <t>jnpk931742450</t>
  </si>
  <si>
    <t>oipp792379875</t>
  </si>
  <si>
    <t>tqvd212137754</t>
  </si>
  <si>
    <t>vzlh263086910</t>
  </si>
  <si>
    <t>slda346891911</t>
  </si>
  <si>
    <t>atya704948167</t>
  </si>
  <si>
    <t>gsau344147678</t>
  </si>
  <si>
    <t>lmyx169429109</t>
  </si>
  <si>
    <t>zmbc283590765</t>
  </si>
  <si>
    <t>yprl352014209</t>
  </si>
  <si>
    <t>vhwm702408872</t>
  </si>
  <si>
    <t>tlik064376762</t>
  </si>
  <si>
    <t>vghr950346129</t>
  </si>
  <si>
    <t>hrwi744108089</t>
  </si>
  <si>
    <t>fgir598940065</t>
  </si>
  <si>
    <t>jfaw333460435</t>
  </si>
  <si>
    <t>ndab276052340</t>
  </si>
  <si>
    <t>nysz550095502</t>
  </si>
  <si>
    <t>llho991385369</t>
  </si>
  <si>
    <t>bwgx291479652</t>
  </si>
  <si>
    <t>aoyl026989295</t>
  </si>
  <si>
    <t>yzgq586740984</t>
  </si>
  <si>
    <t>txvi786431540</t>
  </si>
  <si>
    <t>naph892360955</t>
  </si>
  <si>
    <t>equr429424847</t>
  </si>
  <si>
    <t>rcfu593160022</t>
  </si>
  <si>
    <t>doli836168948</t>
  </si>
  <si>
    <t>xzzc046608435</t>
  </si>
  <si>
    <t>kkmb394221265</t>
  </si>
  <si>
    <t>nrhz574192377</t>
  </si>
  <si>
    <t>zsnm566569331</t>
  </si>
  <si>
    <t>hbdk466518972</t>
  </si>
  <si>
    <t>phzz753617309</t>
  </si>
  <si>
    <t>fxsc283527979</t>
  </si>
  <si>
    <t>zvhj617693231</t>
  </si>
  <si>
    <t>pkno038658682</t>
  </si>
  <si>
    <t>ywsy534897299</t>
  </si>
  <si>
    <t>btqn735613506</t>
  </si>
  <si>
    <t>sbgl518591732</t>
  </si>
  <si>
    <t>ucbv330270144</t>
  </si>
  <si>
    <t>zjxq571817821</t>
  </si>
  <si>
    <t>wvmw304593074</t>
  </si>
  <si>
    <t>qxek940035811</t>
  </si>
  <si>
    <t>wyik883155214</t>
  </si>
  <si>
    <t>iocb096106113</t>
  </si>
  <si>
    <t>zvak120988454</t>
  </si>
  <si>
    <t>zplo551749625</t>
  </si>
  <si>
    <t>bbmd827186890</t>
  </si>
  <si>
    <t>vsml483020291</t>
  </si>
  <si>
    <t>jerl906257788</t>
  </si>
  <si>
    <t>ddig498605682</t>
  </si>
  <si>
    <t>cver557876001</t>
  </si>
  <si>
    <t>rcxz105625905</t>
  </si>
  <si>
    <t>rbze294941505</t>
  </si>
  <si>
    <t>vyuw564914784</t>
  </si>
  <si>
    <t>pejf398072094</t>
  </si>
  <si>
    <t>kvit025053171</t>
  </si>
  <si>
    <t>xrpp129024649</t>
  </si>
  <si>
    <t>pbqd454662264</t>
  </si>
  <si>
    <t>wdrq072378325</t>
  </si>
  <si>
    <t>smri125719218</t>
  </si>
  <si>
    <t>xjdf552869299</t>
  </si>
  <si>
    <t>pydy387731009</t>
  </si>
  <si>
    <t>oifn767149102</t>
  </si>
  <si>
    <t>khax769240630</t>
  </si>
  <si>
    <t>mcyx787541374</t>
  </si>
  <si>
    <t>eqyi619108719</t>
  </si>
  <si>
    <t>ynyv995424337</t>
  </si>
  <si>
    <t>dldf977829877</t>
  </si>
  <si>
    <t>lgqn068206320</t>
  </si>
  <si>
    <t>mfqf794986501</t>
  </si>
  <si>
    <t>mfds546135388</t>
  </si>
  <si>
    <t>ypeg091513092</t>
  </si>
  <si>
    <t>vsbw725405265</t>
  </si>
  <si>
    <t>rmfa260351762</t>
  </si>
  <si>
    <t>rppr316302788</t>
  </si>
  <si>
    <t>ginf417973074</t>
  </si>
  <si>
    <t>vutb571760473</t>
  </si>
  <si>
    <t>bvza442862549</t>
  </si>
  <si>
    <t>hwai695999755</t>
  </si>
  <si>
    <t>hpic475447577</t>
  </si>
  <si>
    <t>ozrx403100149</t>
  </si>
  <si>
    <t>xgyf498618967</t>
  </si>
  <si>
    <t>dkzb896706573</t>
  </si>
  <si>
    <t>qtsz487743550</t>
  </si>
  <si>
    <t>yikg640986601</t>
  </si>
  <si>
    <t>iwep268392327</t>
  </si>
  <si>
    <t>lvbj578908430</t>
  </si>
  <si>
    <t>mtzn807016624</t>
  </si>
  <si>
    <t>epuu917110013</t>
  </si>
  <si>
    <t>fnzi441480976</t>
  </si>
  <si>
    <t>kucr910229696</t>
  </si>
  <si>
    <t>bptm660962927</t>
  </si>
  <si>
    <t>twgg742578888</t>
  </si>
  <si>
    <t>unwv187647076</t>
  </si>
  <si>
    <t>khzs160943490</t>
  </si>
  <si>
    <t>foby140890722</t>
  </si>
  <si>
    <t>cdpi041523531</t>
  </si>
  <si>
    <t>jcri522664264</t>
  </si>
  <si>
    <t>ixws069248914</t>
  </si>
  <si>
    <t>rabw815961826</t>
  </si>
  <si>
    <t>qwdz235947750</t>
  </si>
  <si>
    <t>gxcu604665901</t>
  </si>
  <si>
    <t>jjdm730538809</t>
  </si>
  <si>
    <t>aliy919880818</t>
  </si>
  <si>
    <t>sotv908120082</t>
  </si>
  <si>
    <t>ijul277077947</t>
  </si>
  <si>
    <t>xlfx487052950</t>
  </si>
  <si>
    <t>bzvl262868446</t>
  </si>
  <si>
    <t>zepo313725796</t>
  </si>
  <si>
    <t>ecyt075391629</t>
  </si>
  <si>
    <t>jgxn251654532</t>
  </si>
  <si>
    <t>scye924466334</t>
  </si>
  <si>
    <t>ejky852102606</t>
  </si>
  <si>
    <t>scit348264463</t>
  </si>
  <si>
    <t>eoxx045628323</t>
  </si>
  <si>
    <t>jkwd374362300</t>
  </si>
  <si>
    <t>xfga594367383</t>
  </si>
  <si>
    <t>rwzc304848482</t>
  </si>
  <si>
    <t>hnuy621721306</t>
  </si>
  <si>
    <t>jzsv863765914</t>
  </si>
  <si>
    <t>emeh112706714</t>
  </si>
  <si>
    <t>masx393783118</t>
  </si>
  <si>
    <t>bsbw959787371</t>
  </si>
  <si>
    <t>vabz088003264</t>
  </si>
  <si>
    <t>mbcs841183638</t>
  </si>
  <si>
    <t>pxyf056063862</t>
  </si>
  <si>
    <t>mdem349581677</t>
  </si>
  <si>
    <t>dnrl467296975</t>
  </si>
  <si>
    <t>pcry525927714</t>
  </si>
  <si>
    <t>eeow583157612</t>
  </si>
  <si>
    <t>wbup491420586</t>
  </si>
  <si>
    <t>hwbe743627252</t>
  </si>
  <si>
    <t>njgv703695803</t>
  </si>
  <si>
    <t>lkkm128059744</t>
  </si>
  <si>
    <t>denw484566057</t>
  </si>
  <si>
    <t>gfur512151154</t>
  </si>
  <si>
    <t>gxow926787499</t>
  </si>
  <si>
    <t>oxex205928689</t>
  </si>
  <si>
    <t>ekpc345450834</t>
  </si>
  <si>
    <t>dbvj660760497</t>
  </si>
  <si>
    <t>sdps567673052</t>
  </si>
  <si>
    <t>tqfh053589996</t>
  </si>
  <si>
    <t>gvff488953242</t>
  </si>
  <si>
    <t>dkpm054289837</t>
  </si>
  <si>
    <t>rzrn338535852</t>
  </si>
  <si>
    <t>rlzu463714641</t>
  </si>
  <si>
    <t>dspx011200629</t>
  </si>
  <si>
    <t>eisk843969253</t>
  </si>
  <si>
    <t>ysrm874165689</t>
  </si>
  <si>
    <t>bspt927595222</t>
  </si>
  <si>
    <t>cjve818726578</t>
  </si>
  <si>
    <t>dtqr666766407</t>
  </si>
  <si>
    <t>wvjz889656409</t>
  </si>
  <si>
    <t>iveb275049826</t>
  </si>
  <si>
    <t>kqfs066794187</t>
  </si>
  <si>
    <t>dnds572695731</t>
  </si>
  <si>
    <t>txnu962539248</t>
  </si>
  <si>
    <t>ucbm902904443</t>
  </si>
  <si>
    <t>fdqw499783280</t>
  </si>
  <si>
    <t>chuv296383520</t>
  </si>
  <si>
    <t>idvq736877838</t>
  </si>
  <si>
    <t>ybds941115193</t>
  </si>
  <si>
    <t>uzzp997908498</t>
  </si>
  <si>
    <t>rtqb223204423</t>
  </si>
  <si>
    <t>uoek544940614</t>
  </si>
  <si>
    <t>djpr233962672</t>
  </si>
  <si>
    <t>yppi989133429</t>
  </si>
  <si>
    <t>dcsq367801471</t>
  </si>
  <si>
    <t>txma466659663</t>
  </si>
  <si>
    <t>xeku605222434</t>
  </si>
  <si>
    <t>tzvd213913253</t>
  </si>
  <si>
    <t>fvou839603780</t>
  </si>
  <si>
    <t>yaid007958738</t>
  </si>
  <si>
    <t>erfc599139061</t>
  </si>
  <si>
    <t>bhkt596355550</t>
  </si>
  <si>
    <t>yisd422280928</t>
  </si>
  <si>
    <t>dnss763882099</t>
  </si>
  <si>
    <t>kpjg542632156</t>
  </si>
  <si>
    <t>dohy871682545</t>
  </si>
  <si>
    <t>joek523896685</t>
  </si>
  <si>
    <t>blof354135967</t>
  </si>
  <si>
    <t>dbdn723552105</t>
  </si>
  <si>
    <t>ustw077285845</t>
  </si>
  <si>
    <t>gogx483648416</t>
  </si>
  <si>
    <t>ldhn236317754</t>
  </si>
  <si>
    <t>agtm623490914</t>
  </si>
  <si>
    <t>hbqk566136055</t>
  </si>
  <si>
    <t>oxvp908693054</t>
  </si>
  <si>
    <t>bzfq621071534</t>
  </si>
  <si>
    <t>hnpt767468033</t>
  </si>
  <si>
    <t>oovi184592542</t>
  </si>
  <si>
    <t>bkhi764753324</t>
  </si>
  <si>
    <t>zbyz105780146</t>
  </si>
  <si>
    <t>brhu664927562</t>
  </si>
  <si>
    <t>yuqz362653926</t>
  </si>
  <si>
    <t>iwbf635597241</t>
  </si>
  <si>
    <t>gmqk202200285</t>
  </si>
  <si>
    <t>npmw978526905</t>
  </si>
  <si>
    <t>dkvo956059988</t>
  </si>
  <si>
    <t>fkuq127639501</t>
  </si>
  <si>
    <t>jjha511202175</t>
  </si>
  <si>
    <t>jpxm511935767</t>
  </si>
  <si>
    <t>otor754905621</t>
  </si>
  <si>
    <t>buke718055594</t>
  </si>
  <si>
    <t>mjwu969810146</t>
  </si>
  <si>
    <t>vzmu564140901</t>
  </si>
  <si>
    <t>izwr377939899</t>
  </si>
  <si>
    <t>lhsd122558638</t>
  </si>
  <si>
    <t>aoth669047245</t>
  </si>
  <si>
    <t>gnex359592779</t>
  </si>
  <si>
    <t>hxsu479018195</t>
  </si>
  <si>
    <t>zgqv026602868</t>
  </si>
  <si>
    <t>vdhw039583977</t>
  </si>
  <si>
    <t>omyb401735865</t>
  </si>
  <si>
    <t>mtrt942548674</t>
  </si>
  <si>
    <t>oicn735141864</t>
  </si>
  <si>
    <t>psqv754419129</t>
  </si>
  <si>
    <t>nnah664753385</t>
  </si>
  <si>
    <t>otpk838851960</t>
  </si>
  <si>
    <t>lxlo200704452</t>
  </si>
  <si>
    <t>volc561258817</t>
  </si>
  <si>
    <t>mdcx078984338</t>
  </si>
  <si>
    <t>piga810045612</t>
  </si>
  <si>
    <t>vtuw013246064</t>
  </si>
  <si>
    <t>ezmi592686109</t>
  </si>
  <si>
    <t>xjsh480777151</t>
  </si>
  <si>
    <t>bdea767527971</t>
  </si>
  <si>
    <t>olwq032540493</t>
  </si>
  <si>
    <t>jvgi837015225</t>
  </si>
  <si>
    <t>defd593447133</t>
  </si>
  <si>
    <t>nvwy430162134</t>
  </si>
  <si>
    <t>sgvm838596782</t>
  </si>
  <si>
    <t>wida892710442</t>
  </si>
  <si>
    <t>xkdg472911924</t>
  </si>
  <si>
    <t>ecij135956894</t>
  </si>
  <si>
    <t>jthg752415688</t>
  </si>
  <si>
    <t>sbet873529575</t>
  </si>
  <si>
    <t>iefh008009803</t>
  </si>
  <si>
    <t>ynan417739460</t>
  </si>
  <si>
    <t>hxrs192343203</t>
  </si>
  <si>
    <t>lmil341457178</t>
  </si>
  <si>
    <t>xriw349201477</t>
  </si>
  <si>
    <t>jmnz097409135</t>
  </si>
  <si>
    <t>gnpg962555245</t>
  </si>
  <si>
    <t>eymm734854401</t>
  </si>
  <si>
    <t>jgbn236291846</t>
  </si>
  <si>
    <t>xhrv097747870</t>
  </si>
  <si>
    <t>gwky530944402</t>
  </si>
  <si>
    <t>woak403910632</t>
  </si>
  <si>
    <t>ldpp502228337</t>
  </si>
  <si>
    <t>kork050806206</t>
  </si>
  <si>
    <t>npdq795701047</t>
  </si>
  <si>
    <t>hroe078436861</t>
  </si>
  <si>
    <t>jqyp217976875</t>
  </si>
  <si>
    <t>wdxo016971805</t>
  </si>
  <si>
    <t>ihll971514883</t>
  </si>
  <si>
    <t>lriz232875002</t>
  </si>
  <si>
    <t>bmsq605695312</t>
  </si>
  <si>
    <t>lefa257974549</t>
  </si>
  <si>
    <t>wshy818561882</t>
  </si>
  <si>
    <t>tjyu649246152</t>
  </si>
  <si>
    <t>mfxl901380131</t>
  </si>
  <si>
    <t>titu938212963</t>
  </si>
  <si>
    <t>gdpf820544393</t>
  </si>
  <si>
    <t>mllr546630096</t>
  </si>
  <si>
    <t>dtly125923486</t>
  </si>
  <si>
    <t>xwys155163862</t>
  </si>
  <si>
    <t>bfmo037855322</t>
  </si>
  <si>
    <t>lxgr329409185</t>
  </si>
  <si>
    <t>rkyg982527311</t>
  </si>
  <si>
    <t>hflq465348601</t>
  </si>
  <si>
    <t>uhmy849081656</t>
  </si>
  <si>
    <t>qjnh750948361</t>
  </si>
  <si>
    <t>oeha394363542</t>
  </si>
  <si>
    <t>tccv857942078</t>
  </si>
  <si>
    <t>hogt747474495</t>
  </si>
  <si>
    <t>hbnk846959478</t>
  </si>
  <si>
    <t>xngb058071948</t>
  </si>
  <si>
    <t>bsgq259710892</t>
  </si>
  <si>
    <t>tmyc869743973</t>
  </si>
  <si>
    <t>kjmt906567445</t>
  </si>
  <si>
    <t>fabw335570955</t>
  </si>
  <si>
    <t>kmgb710020366</t>
  </si>
  <si>
    <t>lveh733422941</t>
  </si>
  <si>
    <t>sfqj417266147</t>
  </si>
  <si>
    <t>wvtt635503016</t>
  </si>
  <si>
    <t>gxcu741463614</t>
  </si>
  <si>
    <t>iewo009409829</t>
  </si>
  <si>
    <t>wzdp620416536</t>
  </si>
  <si>
    <t>xwqx674457324</t>
  </si>
  <si>
    <t>wgez171974899</t>
  </si>
  <si>
    <t>qsnd853521465</t>
  </si>
  <si>
    <t>vovm327402998</t>
  </si>
  <si>
    <t>zual355267183</t>
  </si>
  <si>
    <t>nyra844742346</t>
  </si>
  <si>
    <t>aeim998413135</t>
  </si>
  <si>
    <t>deto945328636</t>
  </si>
  <si>
    <t>rvsf644883368</t>
  </si>
  <si>
    <t>tovi094501917</t>
  </si>
  <si>
    <t>elfe667088398</t>
  </si>
  <si>
    <t>ajti286530272</t>
  </si>
  <si>
    <t>prec794763888</t>
  </si>
  <si>
    <t>yspp184057250</t>
  </si>
  <si>
    <t>lwpm716447968</t>
  </si>
  <si>
    <t>vota903394468</t>
  </si>
  <si>
    <t>osgw839561350</t>
  </si>
  <si>
    <t>inaq043975954</t>
  </si>
  <si>
    <t>klja140394457</t>
  </si>
  <si>
    <t>mzpk340784069</t>
  </si>
  <si>
    <t>wwre943502647</t>
  </si>
  <si>
    <t>vktv006191667</t>
  </si>
  <si>
    <t>uytj394346648</t>
  </si>
  <si>
    <t>yjap725090840</t>
  </si>
  <si>
    <t>vodz198348744</t>
  </si>
  <si>
    <t>rdoz589366092</t>
  </si>
  <si>
    <t>isuq750042001</t>
  </si>
  <si>
    <t>kwng569935899</t>
  </si>
  <si>
    <t>loyq490913568</t>
  </si>
  <si>
    <t>erkq298987703</t>
  </si>
  <si>
    <t>xqwu026040370</t>
  </si>
  <si>
    <t>aobj024142364</t>
  </si>
  <si>
    <t>uwot575316188</t>
  </si>
  <si>
    <t>ctow040227936</t>
  </si>
  <si>
    <t>whhy194168813</t>
  </si>
  <si>
    <t>jowy573562336</t>
  </si>
  <si>
    <t>sgmb738735347</t>
  </si>
  <si>
    <t>caqe553352779</t>
  </si>
  <si>
    <t>wuyc124789250</t>
  </si>
  <si>
    <t>nztn573932124</t>
  </si>
  <si>
    <t>jkje874235834</t>
  </si>
  <si>
    <t>lzux792298119</t>
  </si>
  <si>
    <t>cbhp681971805</t>
  </si>
  <si>
    <t>amhd803088489</t>
  </si>
  <si>
    <t>vxjg312623808</t>
  </si>
  <si>
    <t>ffnq515048081</t>
  </si>
  <si>
    <t>ipml754512103</t>
  </si>
  <si>
    <t>zvqf312367853</t>
  </si>
  <si>
    <t>gesx622120321</t>
  </si>
  <si>
    <t>ikdi505692449</t>
  </si>
  <si>
    <t>lvle625386595</t>
  </si>
  <si>
    <t>mpur773201498</t>
  </si>
  <si>
    <t>neom404454162</t>
  </si>
  <si>
    <t>usbr375904561</t>
  </si>
  <si>
    <t>nhba223928428</t>
  </si>
  <si>
    <t>rzmx717436027</t>
  </si>
  <si>
    <t>ozga735969827</t>
  </si>
  <si>
    <t>fqqi971682443</t>
  </si>
  <si>
    <t>bxih641269899</t>
  </si>
  <si>
    <t>axiq814821152</t>
  </si>
  <si>
    <t>gtes651064019</t>
  </si>
  <si>
    <t>urqx052248930</t>
  </si>
  <si>
    <t>ppsl374265747</t>
  </si>
  <si>
    <t>guju029702864</t>
  </si>
  <si>
    <t>zhdl655136552</t>
  </si>
  <si>
    <t>brqr482009138</t>
  </si>
  <si>
    <t>pahp948601341</t>
  </si>
  <si>
    <t>kxsr512913123</t>
  </si>
  <si>
    <t>dupz224937502</t>
  </si>
  <si>
    <t>mtuh893811574</t>
  </si>
  <si>
    <t>qzsi774787214</t>
  </si>
  <si>
    <t>pbhd518706011</t>
  </si>
  <si>
    <t>wutf624130886</t>
  </si>
  <si>
    <t>wlze421172704</t>
  </si>
  <si>
    <t>vtvi377804775</t>
  </si>
  <si>
    <t>poyq526857235</t>
  </si>
  <si>
    <t>busl086645811</t>
  </si>
  <si>
    <t>oxrx796407249</t>
  </si>
  <si>
    <t>pffr415322570</t>
  </si>
  <si>
    <t>kkqs956233595</t>
  </si>
  <si>
    <t>zbxr948294619</t>
  </si>
  <si>
    <t>xxoz357578461</t>
  </si>
  <si>
    <t>anyi108829506</t>
  </si>
  <si>
    <t>nfev084173538</t>
  </si>
  <si>
    <t>dbgh330090811</t>
  </si>
  <si>
    <t>mpxq308150217</t>
  </si>
  <si>
    <t>qhdx219978183</t>
  </si>
  <si>
    <t>dszd250438669</t>
  </si>
  <si>
    <t>dhcs990244044</t>
  </si>
  <si>
    <t>xyjd904997634</t>
  </si>
  <si>
    <t>yxao328052567</t>
  </si>
  <si>
    <t>addy020659955</t>
  </si>
  <si>
    <t>lprz801453241</t>
  </si>
  <si>
    <t>grcu232278681</t>
  </si>
  <si>
    <t>otvv855855027</t>
  </si>
  <si>
    <t>jnmm279957570</t>
  </si>
  <si>
    <t>ulkp836285999</t>
  </si>
  <si>
    <t>kbwp957213099</t>
  </si>
  <si>
    <t>oqsq930105989</t>
  </si>
  <si>
    <t>cmnc906071657</t>
  </si>
  <si>
    <t>hiar146131807</t>
  </si>
  <si>
    <t>avxm701144713</t>
  </si>
  <si>
    <t>zdhc088874046</t>
  </si>
  <si>
    <t>kcdp948835010</t>
  </si>
  <si>
    <t>akhq405859130</t>
  </si>
  <si>
    <t>qbly178944100</t>
  </si>
  <si>
    <t>znar897483041</t>
  </si>
  <si>
    <t>xgat084246194</t>
  </si>
  <si>
    <t>lais559665009</t>
  </si>
  <si>
    <t>qkbu578960384</t>
  </si>
  <si>
    <t>mnmc254016841</t>
  </si>
  <si>
    <t>bbcf239154360</t>
  </si>
  <si>
    <t>wrug992353529</t>
  </si>
  <si>
    <t>jeyq691725466</t>
  </si>
  <si>
    <t>itrw068237618</t>
  </si>
  <si>
    <t>ifei678197944</t>
  </si>
  <si>
    <t>cnfj180123327</t>
  </si>
  <si>
    <t>zucn407359196</t>
  </si>
  <si>
    <t>lwtk059387686</t>
  </si>
  <si>
    <t>ylkk284505464</t>
  </si>
  <si>
    <t>emim419554094</t>
  </si>
  <si>
    <t>dnbl632958730</t>
  </si>
  <si>
    <t>hvrx853921937</t>
  </si>
  <si>
    <t>xpcu451897680</t>
  </si>
  <si>
    <t>mjer848584231</t>
  </si>
  <si>
    <t>fxlt131315383</t>
  </si>
  <si>
    <t>fctl034821381</t>
  </si>
  <si>
    <t>dkqv788669743</t>
  </si>
  <si>
    <t>lptg811070176</t>
  </si>
  <si>
    <t>ieiv858952067</t>
  </si>
  <si>
    <t>yonp254554719</t>
  </si>
  <si>
    <t>rilr720419885</t>
  </si>
  <si>
    <t>uwtp108413851</t>
  </si>
  <si>
    <t>cdxn980557822</t>
  </si>
  <si>
    <t>ddoo390029070</t>
  </si>
  <si>
    <t>pgjj769536301</t>
  </si>
  <si>
    <t>gkjt823404982</t>
  </si>
  <si>
    <t>army390819187</t>
  </si>
  <si>
    <t>zddr161999072</t>
  </si>
  <si>
    <t>bqxv430654901</t>
  </si>
  <si>
    <t>zfyn981518441</t>
  </si>
  <si>
    <t>iftx794774789</t>
  </si>
  <si>
    <t>cobs071975988</t>
  </si>
  <si>
    <t>hdbm751968000</t>
  </si>
  <si>
    <t>rxxx336263067</t>
  </si>
  <si>
    <t>pszp814571202</t>
  </si>
  <si>
    <t>vtzu744228822</t>
  </si>
  <si>
    <t>blbp352805794</t>
  </si>
  <si>
    <t>qcnn315827422</t>
  </si>
  <si>
    <t>ybir124880294</t>
  </si>
  <si>
    <t>yhsu156273611</t>
  </si>
  <si>
    <t>iebv102275807</t>
  </si>
  <si>
    <t>wbfs640479070</t>
  </si>
  <si>
    <t>xbcn579375103</t>
  </si>
  <si>
    <t>cjqa634925541</t>
  </si>
  <si>
    <t>whsh610755766</t>
  </si>
  <si>
    <t>wslo690575227</t>
  </si>
  <si>
    <t>emss453898989</t>
  </si>
  <si>
    <t>vmly337374373</t>
  </si>
  <si>
    <t>cmno965678391</t>
  </si>
  <si>
    <t>ipva999510914</t>
  </si>
  <si>
    <t>yuuq713202254</t>
  </si>
  <si>
    <t>yfml055527533</t>
  </si>
  <si>
    <t>zdvr141036426</t>
  </si>
  <si>
    <t>zymp783586480</t>
  </si>
  <si>
    <t>ywye292906406</t>
  </si>
  <si>
    <t>tjuw917409506</t>
  </si>
  <si>
    <t>msjj272163211</t>
  </si>
  <si>
    <t>zocx194177488</t>
  </si>
  <si>
    <t>isma806232335</t>
  </si>
  <si>
    <t>fukl540762181</t>
  </si>
  <si>
    <t>tioy517966418</t>
  </si>
  <si>
    <t>gndn184376575</t>
  </si>
  <si>
    <t>xvlb337292251</t>
  </si>
  <si>
    <t>jber539627741</t>
  </si>
  <si>
    <t>brea277526655</t>
  </si>
  <si>
    <t>qhic553654768</t>
  </si>
  <si>
    <t>pery311779139</t>
  </si>
  <si>
    <t>lmxx873980801</t>
  </si>
  <si>
    <t>mxst435736749</t>
  </si>
  <si>
    <t>rtbu071672894</t>
  </si>
  <si>
    <t>zmex182236431</t>
  </si>
  <si>
    <t>crwp128914242</t>
  </si>
  <si>
    <t>ypuo623340305</t>
  </si>
  <si>
    <t>aghh409974544</t>
  </si>
  <si>
    <t>kjws472020804</t>
  </si>
  <si>
    <t>vyzw347645536</t>
  </si>
  <si>
    <t>mjfc194334064</t>
  </si>
  <si>
    <t>noif878036638</t>
  </si>
  <si>
    <t>xioo800192711</t>
  </si>
  <si>
    <t>xndg288024137</t>
  </si>
  <si>
    <t>rhzo888414413</t>
  </si>
  <si>
    <t>tsrn190117860</t>
  </si>
  <si>
    <t>vfpr687600544</t>
  </si>
  <si>
    <t>pobt061668800</t>
  </si>
  <si>
    <t>wdnz015109968</t>
  </si>
  <si>
    <t>koux090985222</t>
  </si>
  <si>
    <t>nzeg373214193</t>
  </si>
  <si>
    <t>kgkb280001534</t>
  </si>
  <si>
    <t>ismf966548560</t>
  </si>
  <si>
    <t>mavr999953579</t>
  </si>
  <si>
    <t>zyla098417883</t>
  </si>
  <si>
    <t>ysdc393660184</t>
  </si>
  <si>
    <t>fqnh177159316</t>
  </si>
  <si>
    <t>vweo160599152</t>
  </si>
  <si>
    <t>kzxa635829697</t>
  </si>
  <si>
    <t>dass254803108</t>
  </si>
  <si>
    <t>clfi455903271</t>
  </si>
  <si>
    <t>ghlt903766542</t>
  </si>
  <si>
    <t>midc747194608</t>
  </si>
  <si>
    <t>oylz519426346</t>
  </si>
  <si>
    <t>mxwo145795307</t>
  </si>
  <si>
    <t>gsbj804737165</t>
  </si>
  <si>
    <t>isqe575476555</t>
  </si>
  <si>
    <t>iozd731263009</t>
  </si>
  <si>
    <t>zetd461862936</t>
  </si>
  <si>
    <t>odyu148857366</t>
  </si>
  <si>
    <t>qxrv014699063</t>
  </si>
  <si>
    <t>avfz646514830</t>
  </si>
  <si>
    <t>mvxu253699133</t>
  </si>
  <si>
    <t>qjrv466591968</t>
  </si>
  <si>
    <t>jlup779086388</t>
  </si>
  <si>
    <t>lpkh473392828</t>
  </si>
  <si>
    <t>qzkq426970016</t>
  </si>
  <si>
    <t>qcov918542054</t>
  </si>
  <si>
    <t>gdpv615469028</t>
  </si>
  <si>
    <t>gvnm320752697</t>
  </si>
  <si>
    <t>jwin532655838</t>
  </si>
  <si>
    <t>hdjc462658206</t>
  </si>
  <si>
    <t>tdua786822933</t>
  </si>
  <si>
    <t>acbl448286962</t>
  </si>
  <si>
    <t>hqwb180874443</t>
  </si>
  <si>
    <t>wrcy846779961</t>
  </si>
  <si>
    <t>rpbq077142442</t>
  </si>
  <si>
    <t>zchm860868496</t>
  </si>
  <si>
    <t>lajm514800012</t>
  </si>
  <si>
    <t>vkul752379922</t>
  </si>
  <si>
    <t>slvt847438827</t>
  </si>
  <si>
    <t>agof341511823</t>
  </si>
  <si>
    <t>eskv795972976</t>
  </si>
  <si>
    <t>ofbg038872494</t>
  </si>
  <si>
    <t>gmig388280036</t>
  </si>
  <si>
    <t>kljn920304913</t>
  </si>
  <si>
    <t>cxjh715933711</t>
  </si>
  <si>
    <t>jteu393193170</t>
  </si>
  <si>
    <t>iiyx017133441</t>
  </si>
  <si>
    <t>nqix372579403</t>
  </si>
  <si>
    <t>jrlb920502604</t>
  </si>
  <si>
    <t>otgo499293634</t>
  </si>
  <si>
    <t>epzy074653770</t>
  </si>
  <si>
    <t>twtm007411893</t>
  </si>
  <si>
    <t>mciw613324614</t>
  </si>
  <si>
    <t>jonn674334407</t>
  </si>
  <si>
    <t>bley262705592</t>
  </si>
  <si>
    <t>mpjo790065029</t>
  </si>
  <si>
    <t>ojji847913463</t>
  </si>
  <si>
    <t>yfkr625186837</t>
  </si>
  <si>
    <t>ofvq726938612</t>
  </si>
  <si>
    <t>xqxr202501992</t>
  </si>
  <si>
    <t>cnqf480145962</t>
  </si>
  <si>
    <t>hthl927785309</t>
  </si>
  <si>
    <t>kdqo860550237</t>
  </si>
  <si>
    <t>rsvj838125465</t>
  </si>
  <si>
    <t>ided213826749</t>
  </si>
  <si>
    <t>bbkd163699309</t>
  </si>
  <si>
    <t>gjec644150783</t>
  </si>
  <si>
    <t>gwom043142109</t>
  </si>
  <si>
    <t>jyoo698993222</t>
  </si>
  <si>
    <t>slam117158318</t>
  </si>
  <si>
    <t>lkmo829168138</t>
  </si>
  <si>
    <t>bvta135373818</t>
  </si>
  <si>
    <t>fdfg204786188</t>
  </si>
  <si>
    <t>wpic932690796</t>
  </si>
  <si>
    <t>fqyk510772293</t>
  </si>
  <si>
    <t>oclp061111761</t>
  </si>
  <si>
    <t>plda946022445</t>
  </si>
  <si>
    <t>vvqy493186787</t>
  </si>
  <si>
    <t>erib285441982</t>
  </si>
  <si>
    <t>fmur132118303</t>
  </si>
  <si>
    <t>ylht840094572</t>
  </si>
  <si>
    <t>mtwg452317857</t>
  </si>
  <si>
    <t>tpuc537430981</t>
  </si>
  <si>
    <t>zopp611880816</t>
  </si>
  <si>
    <t>wmvv534830425</t>
  </si>
  <si>
    <t>ycfm971982053</t>
  </si>
  <si>
    <t>zhry317092930</t>
  </si>
  <si>
    <t>gmge264364928</t>
  </si>
  <si>
    <t>kzug806855959</t>
  </si>
  <si>
    <t>qahe488264659</t>
  </si>
  <si>
    <t>rjtk292902158</t>
  </si>
  <si>
    <t>jprn746809430</t>
  </si>
  <si>
    <t>pvot777397295</t>
  </si>
  <si>
    <t>zlit039262114</t>
  </si>
  <si>
    <t>kmpp292228590</t>
  </si>
  <si>
    <t>yuty728565960</t>
  </si>
  <si>
    <t>lxmv179114425</t>
  </si>
  <si>
    <t>vcyh051283952</t>
  </si>
  <si>
    <t>gpdp255349327</t>
  </si>
  <si>
    <t>refs895776975</t>
  </si>
  <si>
    <t>rawl848231902</t>
  </si>
  <si>
    <t>pcbz455055316</t>
  </si>
  <si>
    <t>unhc509165737</t>
  </si>
  <si>
    <t>kzvd147311756</t>
  </si>
  <si>
    <t>osuf065809881</t>
  </si>
  <si>
    <t>tbpq358141181</t>
  </si>
  <si>
    <t>prlq853667562</t>
  </si>
  <si>
    <t>toin392175204</t>
  </si>
  <si>
    <t>adwz598021012</t>
  </si>
  <si>
    <t>hodo534541947</t>
  </si>
  <si>
    <t>gzry957615327</t>
  </si>
  <si>
    <t>uivn095414393</t>
  </si>
  <si>
    <t>wtnp508202434</t>
  </si>
  <si>
    <t>ampu963607395</t>
  </si>
  <si>
    <t>onks352008048</t>
  </si>
  <si>
    <t>euzj292499485</t>
  </si>
  <si>
    <t>ogpe296574420</t>
  </si>
  <si>
    <t>hfud254564740</t>
  </si>
  <si>
    <t>fsld266482659</t>
  </si>
  <si>
    <t>yszi166155625</t>
  </si>
  <si>
    <t>ybwr566124497</t>
  </si>
  <si>
    <t>wuzx755033128</t>
  </si>
  <si>
    <t>rdnf152683704</t>
  </si>
  <si>
    <t>whsg043129564</t>
  </si>
  <si>
    <t>yoxv695492588</t>
  </si>
  <si>
    <t>bkmb346947295</t>
  </si>
  <si>
    <t>jxso332158085</t>
  </si>
  <si>
    <t>fkvm304251183</t>
  </si>
  <si>
    <t>vjbc386712626</t>
  </si>
  <si>
    <t>uxfk368291427</t>
  </si>
  <si>
    <t>mtmh469121078</t>
  </si>
  <si>
    <t>bwti378928856</t>
  </si>
  <si>
    <t>zftb823069252</t>
  </si>
  <si>
    <t>uspt728532148</t>
  </si>
  <si>
    <t>pzfs928729179</t>
  </si>
  <si>
    <t>fcyx428571350</t>
  </si>
  <si>
    <t>dyfc011933077</t>
  </si>
  <si>
    <t>jlzr673127011</t>
  </si>
  <si>
    <t>poec956442081</t>
  </si>
  <si>
    <t>lgjv933808269</t>
  </si>
  <si>
    <t>ighk767112765</t>
  </si>
  <si>
    <t>xfzr854684041</t>
  </si>
  <si>
    <t>wpcs946479254</t>
  </si>
  <si>
    <t>jfrh899544670</t>
  </si>
  <si>
    <t>etus966378891</t>
  </si>
  <si>
    <t>xell449187285</t>
  </si>
  <si>
    <t>cwqx368064658</t>
  </si>
  <si>
    <t>tonb988064998</t>
  </si>
  <si>
    <t>giyh373141090</t>
  </si>
  <si>
    <t>ybdk245436783</t>
  </si>
  <si>
    <t>tihm810873761</t>
  </si>
  <si>
    <t>fjfx030728055</t>
  </si>
  <si>
    <t>ztkl369945886</t>
  </si>
  <si>
    <t>cndj780909529</t>
  </si>
  <si>
    <t>fmkn735685262</t>
  </si>
  <si>
    <t>sduu961562359</t>
  </si>
  <si>
    <t>djay973259663</t>
  </si>
  <si>
    <t>xcjc507755023</t>
  </si>
  <si>
    <t>phdp449198241</t>
  </si>
  <si>
    <t>mtar231135009</t>
  </si>
  <si>
    <t>xjja147868808</t>
  </si>
  <si>
    <t>doye064459584</t>
  </si>
  <si>
    <t>mvcv957145049</t>
  </si>
  <si>
    <t>fvxo869371113</t>
  </si>
  <si>
    <t>btmn513874718</t>
  </si>
  <si>
    <t>zyko520794689</t>
  </si>
  <si>
    <t>oewu582093013</t>
  </si>
  <si>
    <t>fwup508926435</t>
  </si>
  <si>
    <t>zgca851132672</t>
  </si>
  <si>
    <t>eikf740873481</t>
  </si>
  <si>
    <t>atgt169722415</t>
  </si>
  <si>
    <t>twyc427536484</t>
  </si>
  <si>
    <t>cbfb101511169</t>
  </si>
  <si>
    <t>vuhv550926183</t>
  </si>
  <si>
    <t>tzyz234461524</t>
  </si>
  <si>
    <t>lzpy872510714</t>
  </si>
  <si>
    <t>jdsy814442412</t>
  </si>
  <si>
    <t>ixws366851328</t>
  </si>
  <si>
    <t>izra564136558</t>
  </si>
  <si>
    <t>cwdw595117965</t>
  </si>
  <si>
    <t>zwvm035136176</t>
  </si>
  <si>
    <t>ibfu035068736</t>
  </si>
  <si>
    <t>tfan831270730</t>
  </si>
  <si>
    <t>bnje957057235</t>
  </si>
  <si>
    <t>nqbz901022688</t>
  </si>
  <si>
    <t>bbev467802695</t>
  </si>
  <si>
    <t>epde411308640</t>
  </si>
  <si>
    <t>iqvp190775621</t>
  </si>
  <si>
    <t>sxuw387336921</t>
  </si>
  <si>
    <t>qjzg265722750</t>
  </si>
  <si>
    <t>ypbf720920071</t>
  </si>
  <si>
    <t>xftp441284104</t>
  </si>
  <si>
    <t>erdj681347210</t>
  </si>
  <si>
    <t>gwse950791471</t>
  </si>
  <si>
    <t>avor854327218</t>
  </si>
  <si>
    <t>mguk506760719</t>
  </si>
  <si>
    <t>dzbs475015013</t>
  </si>
  <si>
    <t>dsyp783025079</t>
  </si>
  <si>
    <t>dazj414562732</t>
  </si>
  <si>
    <t>gtbg746578944</t>
  </si>
  <si>
    <t>rfhw125138702</t>
  </si>
  <si>
    <t>hnql825776921</t>
  </si>
  <si>
    <t>golg462925818</t>
  </si>
  <si>
    <t>tfri185560783</t>
  </si>
  <si>
    <t>rgqk701569557</t>
  </si>
  <si>
    <t>ohnj044158732</t>
  </si>
  <si>
    <t>cthh647197932</t>
  </si>
  <si>
    <t>xlgk675169558</t>
  </si>
  <si>
    <t>kysj033080616</t>
  </si>
  <si>
    <t>uind732049437</t>
  </si>
  <si>
    <t>shxh869289614</t>
  </si>
  <si>
    <t>ibba279334408</t>
  </si>
  <si>
    <t>zqes279476848</t>
  </si>
  <si>
    <t>rqiq700412139</t>
  </si>
  <si>
    <t>lxoj779068422</t>
  </si>
  <si>
    <t>ettp329376270</t>
  </si>
  <si>
    <t>fjru464592475</t>
  </si>
  <si>
    <t>hipi313636954</t>
  </si>
  <si>
    <t>ukqp402670901</t>
  </si>
  <si>
    <t>kfya351237510</t>
  </si>
  <si>
    <t>mcct722528861</t>
  </si>
  <si>
    <t>mtte661887578</t>
  </si>
  <si>
    <t>bihl414526567</t>
  </si>
  <si>
    <t>lysk910470354</t>
  </si>
  <si>
    <t>zbfp242533899</t>
  </si>
  <si>
    <t>cber001825569</t>
  </si>
  <si>
    <t>vzwy285894491</t>
  </si>
  <si>
    <t>gmin006611412</t>
  </si>
  <si>
    <t>vlbr084430698</t>
  </si>
  <si>
    <t>lqbp804583250</t>
  </si>
  <si>
    <t>yacp325423829</t>
  </si>
  <si>
    <t>rohk822724742</t>
  </si>
  <si>
    <t>hgzr603916112</t>
  </si>
  <si>
    <t>xned042259831</t>
  </si>
  <si>
    <t>hvwf370286709</t>
  </si>
  <si>
    <t>loye905283158</t>
  </si>
  <si>
    <t>jwot620243539</t>
  </si>
  <si>
    <t>ccvw103647858</t>
  </si>
  <si>
    <t>spwq109869844</t>
  </si>
  <si>
    <t>lwpb711611184</t>
  </si>
  <si>
    <t>dtdh160255378</t>
  </si>
  <si>
    <t>cwzu120310830</t>
  </si>
  <si>
    <t>bptk330564739</t>
  </si>
  <si>
    <t>nofw056478905</t>
  </si>
  <si>
    <t>vayl269046098</t>
  </si>
  <si>
    <t>ahjl953077202</t>
  </si>
  <si>
    <t>bvoq843925900</t>
  </si>
  <si>
    <t>wdgy613229417</t>
  </si>
  <si>
    <t>ghdu309597431</t>
  </si>
  <si>
    <t>jtkt693784606</t>
  </si>
  <si>
    <t>rotg155500791</t>
  </si>
  <si>
    <t>ewlu277587489</t>
  </si>
  <si>
    <t>wnzp752916833</t>
  </si>
  <si>
    <t>heea521810880</t>
  </si>
  <si>
    <t>mxdz786450971</t>
  </si>
  <si>
    <t>holw419584297</t>
  </si>
  <si>
    <t>ujao787981722</t>
  </si>
  <si>
    <t>lrym036787120</t>
  </si>
  <si>
    <t>jcxj619094155</t>
  </si>
  <si>
    <t>bujt807184269</t>
  </si>
  <si>
    <t>lfha720708923</t>
  </si>
  <si>
    <t>etxy653501423</t>
  </si>
  <si>
    <t>vrdk428457832</t>
  </si>
  <si>
    <t>efgy623866853</t>
  </si>
  <si>
    <t>irwh703235561</t>
  </si>
  <si>
    <t>abjl349556371</t>
  </si>
  <si>
    <t>bgse289318069</t>
  </si>
  <si>
    <t>bxju415187911</t>
  </si>
  <si>
    <t>jdie508552804</t>
  </si>
  <si>
    <t>lhue569757984</t>
  </si>
  <si>
    <t>odni801342776</t>
  </si>
  <si>
    <t>yphe724673733</t>
  </si>
  <si>
    <t>upfu022471350</t>
  </si>
  <si>
    <t>kxjj859788303</t>
  </si>
  <si>
    <t>fxdx843421693</t>
  </si>
  <si>
    <t>unpe259446303</t>
  </si>
  <si>
    <t>buoe762261537</t>
  </si>
  <si>
    <t>nubu363306199</t>
  </si>
  <si>
    <t>cajg372675472</t>
  </si>
  <si>
    <t>gazr897477086</t>
  </si>
  <si>
    <t>kxzn968713807</t>
  </si>
  <si>
    <t>nuno845310573</t>
  </si>
  <si>
    <t>lgzp725142020</t>
  </si>
  <si>
    <t>cdpk826938692</t>
  </si>
  <si>
    <t>dcnw992194499</t>
  </si>
  <si>
    <t>nctn974059205</t>
  </si>
  <si>
    <t>yvji000253542</t>
  </si>
  <si>
    <t>fuhy449246015</t>
  </si>
  <si>
    <t>cnli877045943</t>
  </si>
  <si>
    <t>szdv208151649</t>
  </si>
  <si>
    <t>ochs458670119</t>
  </si>
  <si>
    <t>wkbn723861224</t>
  </si>
  <si>
    <t>bnyy550928268</t>
  </si>
  <si>
    <t>xxoz677518965</t>
  </si>
  <si>
    <t>qfdr668428086</t>
  </si>
  <si>
    <t>anck390620864</t>
  </si>
  <si>
    <t>sghc480339779</t>
  </si>
  <si>
    <t>crfh600650720</t>
  </si>
  <si>
    <t>czlq052909686</t>
  </si>
  <si>
    <t>wwhq068137143</t>
  </si>
  <si>
    <t>iegm398945382</t>
  </si>
  <si>
    <t>dyau579098628</t>
  </si>
  <si>
    <t>jywm408807267</t>
  </si>
  <si>
    <t>untj819400315</t>
  </si>
  <si>
    <t>stcg574049641</t>
  </si>
  <si>
    <t>vucf696794855</t>
  </si>
  <si>
    <t>fyza175734339</t>
  </si>
  <si>
    <t>zqzu626757781</t>
  </si>
  <si>
    <t>lddi637465588</t>
  </si>
  <si>
    <t>akbr101537340</t>
  </si>
  <si>
    <t>vgrt598982464</t>
  </si>
  <si>
    <t>ugpr892813178</t>
  </si>
  <si>
    <t>lmwx427803418</t>
  </si>
  <si>
    <t>sgis793270965</t>
  </si>
  <si>
    <t>tefr432148893</t>
  </si>
  <si>
    <t>usgr631772321</t>
  </si>
  <si>
    <t>dmtx442560692</t>
  </si>
  <si>
    <t>wpto415446002</t>
  </si>
  <si>
    <t>xxpq463675665</t>
  </si>
  <si>
    <t>cugf560929711</t>
  </si>
  <si>
    <t>boql004196666</t>
  </si>
  <si>
    <t>wovv815807086</t>
  </si>
  <si>
    <t>nbxp535055588</t>
  </si>
  <si>
    <t>ualo225445866</t>
  </si>
  <si>
    <t>keqz068697467</t>
  </si>
  <si>
    <t>ynou659176841</t>
  </si>
  <si>
    <t>idfo103081571</t>
  </si>
  <si>
    <t>tobz466141744</t>
  </si>
  <si>
    <t>whsu202934877</t>
  </si>
  <si>
    <t>bxsa880839352</t>
  </si>
  <si>
    <t>ssll425320780</t>
  </si>
  <si>
    <t>rqka134760396</t>
  </si>
  <si>
    <t>atpc842478353</t>
  </si>
  <si>
    <t>dfxh263269454</t>
  </si>
  <si>
    <t>sxag358217433</t>
  </si>
  <si>
    <t>yahp472464779</t>
  </si>
  <si>
    <t>odxm896159694</t>
  </si>
  <si>
    <t>qylf682767347</t>
  </si>
  <si>
    <t>ijrz209488802</t>
  </si>
  <si>
    <t>mhiz744698123</t>
  </si>
  <si>
    <t>xnfl630726968</t>
  </si>
  <si>
    <t>gvtt069168827</t>
  </si>
  <si>
    <t>npgv251734747</t>
  </si>
  <si>
    <t>fekh939375457</t>
  </si>
  <si>
    <t>vchm617166623</t>
  </si>
  <si>
    <t>inbi942017799</t>
  </si>
  <si>
    <t>kcbr120027862</t>
  </si>
  <si>
    <t>htjo516526213</t>
  </si>
  <si>
    <t>wexb507159436</t>
  </si>
  <si>
    <t>kpvh131877489</t>
  </si>
  <si>
    <t>omze284111917</t>
  </si>
  <si>
    <t>kzcz070670253</t>
  </si>
  <si>
    <t>oryp180624222</t>
  </si>
  <si>
    <t>rfdh672827932</t>
  </si>
  <si>
    <t>ebvq748205637</t>
  </si>
  <si>
    <t>vmeq384313266</t>
  </si>
  <si>
    <t>nkyg827138816</t>
  </si>
  <si>
    <t>fmnm068913432</t>
  </si>
  <si>
    <t>lztv118779516</t>
  </si>
  <si>
    <t>utdw144088063</t>
  </si>
  <si>
    <t>tljl900850971</t>
  </si>
  <si>
    <t>gbyv349667763</t>
  </si>
  <si>
    <t>wtde928383262</t>
  </si>
  <si>
    <t>jzub336405119</t>
  </si>
  <si>
    <t>rqul967529923</t>
  </si>
  <si>
    <t>vjsg367471394</t>
  </si>
  <si>
    <t>qjzw184742800</t>
  </si>
  <si>
    <t>wddx655832923</t>
  </si>
  <si>
    <t>vohp927167579</t>
  </si>
  <si>
    <t>jgoq696528589</t>
  </si>
  <si>
    <t>kmhh213547345</t>
  </si>
  <si>
    <t>kxkb777672465</t>
  </si>
  <si>
    <t>yeev679938947</t>
  </si>
  <si>
    <t>fydr207500362</t>
  </si>
  <si>
    <t>vozy529540156</t>
  </si>
  <si>
    <t>hqvf403483482</t>
  </si>
  <si>
    <t>ojwq679351489</t>
  </si>
  <si>
    <t>jmfs372875091</t>
  </si>
  <si>
    <t>bcui125521729</t>
  </si>
  <si>
    <t>wuvf046996093</t>
  </si>
  <si>
    <t>ldos093508432</t>
  </si>
  <si>
    <t>luxa183212080</t>
  </si>
  <si>
    <t>wgyz916058841</t>
  </si>
  <si>
    <t>owdh384833194</t>
  </si>
  <si>
    <t>aayl993964994</t>
  </si>
  <si>
    <t>azvw595590752</t>
  </si>
  <si>
    <t>iosl629345677</t>
  </si>
  <si>
    <t>igzi204981603</t>
  </si>
  <si>
    <t>prdj354117094</t>
  </si>
  <si>
    <t>tdfr525121085</t>
  </si>
  <si>
    <t>wwxe101580098</t>
  </si>
  <si>
    <t>vsub848182893</t>
  </si>
  <si>
    <t>jots326257291</t>
  </si>
  <si>
    <t>oaxl210970266</t>
  </si>
  <si>
    <t>afks005797625</t>
  </si>
  <si>
    <t>vrof726688195</t>
  </si>
  <si>
    <t>wasj588149261</t>
  </si>
  <si>
    <t>bnwh475156832</t>
  </si>
  <si>
    <t>slkz713723369</t>
  </si>
  <si>
    <t>grim545709596</t>
  </si>
  <si>
    <t>uxcz649688962</t>
  </si>
  <si>
    <t>ohxz702752970</t>
  </si>
  <si>
    <t>brfb643583975</t>
  </si>
  <si>
    <t>hqlr134447370</t>
  </si>
  <si>
    <t>hibk800094861</t>
  </si>
  <si>
    <t>jxnk276003093</t>
  </si>
  <si>
    <t>uhqf945595918</t>
  </si>
  <si>
    <t>rfws776926612</t>
  </si>
  <si>
    <t>amue294574060</t>
  </si>
  <si>
    <t>rxay677107418</t>
  </si>
  <si>
    <t>gtmo477925951</t>
  </si>
  <si>
    <t>youo149378201</t>
  </si>
  <si>
    <t>zoeo901639074</t>
  </si>
  <si>
    <t>jkhu962510158</t>
  </si>
  <si>
    <t>ywyj596164144</t>
  </si>
  <si>
    <t>igim877379550</t>
  </si>
  <si>
    <t>tbre656847555</t>
  </si>
  <si>
    <t>ygve741740460</t>
  </si>
  <si>
    <t>pepd994434406</t>
  </si>
  <si>
    <t>gbcw440346305</t>
  </si>
  <si>
    <t>amnw276866505</t>
  </si>
  <si>
    <t>npht017702243</t>
  </si>
  <si>
    <t>ijvo812981646</t>
  </si>
  <si>
    <t>jqfg723753398</t>
  </si>
  <si>
    <t>ceur412550960</t>
  </si>
  <si>
    <t>hymt423777824</t>
  </si>
  <si>
    <t>mnqa528259152</t>
  </si>
  <si>
    <t>fhcu073783894</t>
  </si>
  <si>
    <t>ulgp844188281</t>
  </si>
  <si>
    <t>jgvd446955659</t>
  </si>
  <si>
    <t>tchl176013719</t>
  </si>
  <si>
    <t>vimo540839311</t>
  </si>
  <si>
    <t>qpct117270488</t>
  </si>
  <si>
    <t>iwgt396902146</t>
  </si>
  <si>
    <t>tmkp358965863</t>
  </si>
  <si>
    <t>ndeg870319715</t>
  </si>
  <si>
    <t>uohc165886488</t>
  </si>
  <si>
    <t>rzyb188034138</t>
  </si>
  <si>
    <t>boww736932198</t>
  </si>
  <si>
    <t>lkvz097517219</t>
  </si>
  <si>
    <t>zdpm963284953</t>
  </si>
  <si>
    <t>zumb665398375</t>
  </si>
  <si>
    <t>hisz084646327</t>
  </si>
  <si>
    <t>daqn669732719</t>
  </si>
  <si>
    <t>lwil424559692</t>
  </si>
  <si>
    <t>tgmz841314641</t>
  </si>
  <si>
    <t>bpmw576852863</t>
  </si>
  <si>
    <t>qakk255888929</t>
  </si>
  <si>
    <t>gmvs351529097</t>
  </si>
  <si>
    <t>ddyb216866988</t>
  </si>
  <si>
    <t>czro097430066</t>
  </si>
  <si>
    <t>ircj904220461</t>
  </si>
  <si>
    <t>rzln233584353</t>
  </si>
  <si>
    <t>fcxh920924104</t>
  </si>
  <si>
    <t>xkqy685665018</t>
  </si>
  <si>
    <t>guoh999225978</t>
  </si>
  <si>
    <t>jmke740551238</t>
  </si>
  <si>
    <t>bdhy846678543</t>
  </si>
  <si>
    <t>djfq469993373</t>
  </si>
  <si>
    <t>zqyj119276634</t>
  </si>
  <si>
    <t>kjiw219862112</t>
  </si>
  <si>
    <t>gugz754250178</t>
  </si>
  <si>
    <t>jtjv265619026</t>
  </si>
  <si>
    <t>sglv164250998</t>
  </si>
  <si>
    <t>doya388547373</t>
  </si>
  <si>
    <t>kvhe914755557</t>
  </si>
  <si>
    <t>zfhg851909555</t>
  </si>
  <si>
    <t>jrbt077448230</t>
  </si>
  <si>
    <t>xjru225724078</t>
  </si>
  <si>
    <t>fclr014522263</t>
  </si>
  <si>
    <t>szbl247386064</t>
  </si>
  <si>
    <t>qlga805238648</t>
  </si>
  <si>
    <t>ctug055016407</t>
  </si>
  <si>
    <t>mrnx047365164</t>
  </si>
  <si>
    <t>khga897527216</t>
  </si>
  <si>
    <t>ebyf610101176</t>
  </si>
  <si>
    <t>mhtb842717564</t>
  </si>
  <si>
    <t>umty976124978</t>
  </si>
  <si>
    <t>whhh188156184</t>
  </si>
  <si>
    <t>jlxv411481617</t>
  </si>
  <si>
    <t>mzwf310164242</t>
  </si>
  <si>
    <t>gket784756895</t>
  </si>
  <si>
    <t>wler834990247</t>
  </si>
  <si>
    <t>vwdk527009147</t>
  </si>
  <si>
    <t>yjkv881343480</t>
  </si>
  <si>
    <t>wwwj899879450</t>
  </si>
  <si>
    <t>rpkf720197308</t>
  </si>
  <si>
    <t>cbpz965551131</t>
  </si>
  <si>
    <t>mtbi568178350</t>
  </si>
  <si>
    <t>rltd044923844</t>
  </si>
  <si>
    <t>exiw337302169</t>
  </si>
  <si>
    <t>osjv233336521</t>
  </si>
  <si>
    <t>kqld417994775</t>
  </si>
  <si>
    <t>ifqv244820980</t>
  </si>
  <si>
    <t>tdcp487735760</t>
  </si>
  <si>
    <t>runt923070335</t>
  </si>
  <si>
    <t>bxsl630926908</t>
  </si>
  <si>
    <t>rtwv876475228</t>
  </si>
  <si>
    <t>sdod087320019</t>
  </si>
  <si>
    <t>ygsc633698502</t>
  </si>
  <si>
    <t>hzwa922071977</t>
  </si>
  <si>
    <t>cbof631657572</t>
  </si>
  <si>
    <t>pfel111701939</t>
  </si>
  <si>
    <t>dyqk725254721</t>
  </si>
  <si>
    <t>cijd388877247</t>
  </si>
  <si>
    <t>xlts622236215</t>
  </si>
  <si>
    <t>vrkt336649040</t>
  </si>
  <si>
    <t>myir335042553</t>
  </si>
  <si>
    <t>hbjw203038365</t>
  </si>
  <si>
    <t>dxnh102449215</t>
  </si>
  <si>
    <t>guzt294416980</t>
  </si>
  <si>
    <t>qnpa686430090</t>
  </si>
  <si>
    <t>xlyt857588634</t>
  </si>
  <si>
    <t>gugy550164364</t>
  </si>
  <si>
    <t>usrz185491292</t>
  </si>
  <si>
    <t>egnf728196249</t>
  </si>
  <si>
    <t>siea729775620</t>
  </si>
  <si>
    <t>qvpb069031019</t>
  </si>
  <si>
    <t>kdoa869347563</t>
  </si>
  <si>
    <t>wgyl529162796</t>
  </si>
  <si>
    <t>mxwo886949526</t>
  </si>
  <si>
    <t>wddp109140991</t>
  </si>
  <si>
    <t>dycf793168476</t>
  </si>
  <si>
    <t>axdk251270788</t>
  </si>
  <si>
    <t>twzz395473228</t>
  </si>
  <si>
    <t>czsl342128724</t>
  </si>
  <si>
    <t>pkhe504618224</t>
  </si>
  <si>
    <t>hgil278422008</t>
  </si>
  <si>
    <t>yryd330413249</t>
  </si>
  <si>
    <t>wphz132095197</t>
  </si>
  <si>
    <t>sdos258090887</t>
  </si>
  <si>
    <t>siba628789548</t>
  </si>
  <si>
    <t>lrgm797043222</t>
  </si>
  <si>
    <t>mmzu020666294</t>
  </si>
  <si>
    <t>kbph849156598</t>
  </si>
  <si>
    <t>cdfu904872791</t>
  </si>
  <si>
    <t>myll661020366</t>
  </si>
  <si>
    <t>zsbj695056320</t>
  </si>
  <si>
    <t>lyiz996856258</t>
  </si>
  <si>
    <t>vxrl360553089</t>
  </si>
  <si>
    <t>pgxi991730739</t>
  </si>
  <si>
    <t>szae947265487</t>
  </si>
  <si>
    <t>vjmq479346772</t>
  </si>
  <si>
    <t>mdhi601262846</t>
  </si>
  <si>
    <t>ckzz574927871</t>
  </si>
  <si>
    <t>tczd929119841</t>
  </si>
  <si>
    <t>lzan286269692</t>
  </si>
  <si>
    <t>akwk010335775</t>
  </si>
  <si>
    <t>rywg870773271</t>
  </si>
  <si>
    <t>lxua727643125</t>
  </si>
  <si>
    <t>iyzl623916307</t>
  </si>
  <si>
    <t>pwik464582022</t>
  </si>
  <si>
    <t>zkhz953381597</t>
  </si>
  <si>
    <t>lljr950250165</t>
  </si>
  <si>
    <t>vljw641992462</t>
  </si>
  <si>
    <t>xqfe050192364</t>
  </si>
  <si>
    <t>nykg084206754</t>
  </si>
  <si>
    <t>radu748736511</t>
  </si>
  <si>
    <t>ffyh172715452</t>
  </si>
  <si>
    <t>lbkf959274799</t>
  </si>
  <si>
    <t>qrny571991704</t>
  </si>
  <si>
    <t>ohoj772339139</t>
  </si>
  <si>
    <t>ljll622640680</t>
  </si>
  <si>
    <t>mral539269086</t>
  </si>
  <si>
    <t>bgfm560522352</t>
  </si>
  <si>
    <t>hkio796057644</t>
  </si>
  <si>
    <t>znhh602976297</t>
  </si>
  <si>
    <t>lsvh871074316</t>
  </si>
  <si>
    <t>vgcq052456873</t>
  </si>
  <si>
    <t>qhon269357066</t>
  </si>
  <si>
    <t>xwcb825748423</t>
  </si>
  <si>
    <t>lfxd073684808</t>
  </si>
  <si>
    <t>wcld518313706</t>
  </si>
  <si>
    <t>bzpc002851627</t>
  </si>
  <si>
    <t>eyxh337446115</t>
  </si>
  <si>
    <t>uppl446172097</t>
  </si>
  <si>
    <t>gvkp874227022</t>
  </si>
  <si>
    <t>uqcv144853782</t>
  </si>
  <si>
    <t>dnws354737106</t>
  </si>
  <si>
    <t>tbdc597824182</t>
  </si>
  <si>
    <t>zmnj286228332</t>
  </si>
  <si>
    <t>nszq529854521</t>
  </si>
  <si>
    <t>unuf436665963</t>
  </si>
  <si>
    <t>ldat397733493</t>
  </si>
  <si>
    <t>zjkh738194860</t>
  </si>
  <si>
    <t>zgpm324696676</t>
  </si>
  <si>
    <t>ybwt125507382</t>
  </si>
  <si>
    <t>kgvm209846163</t>
  </si>
  <si>
    <t>uliu612005881</t>
  </si>
  <si>
    <t>wlgu471581055</t>
  </si>
  <si>
    <t>ccil988709005</t>
  </si>
  <si>
    <t>ntme006036795</t>
  </si>
  <si>
    <t>whzj297186377</t>
  </si>
  <si>
    <t>forh009975881</t>
  </si>
  <si>
    <t>nnam562968751</t>
  </si>
  <si>
    <t>pcmm782053426</t>
  </si>
  <si>
    <t>inmo743873866</t>
  </si>
  <si>
    <t>eqow704211894</t>
  </si>
  <si>
    <t>tolu830212818</t>
  </si>
  <si>
    <t>fwct541144112</t>
  </si>
  <si>
    <t>yhee423295125</t>
  </si>
  <si>
    <t>fxxe806626584</t>
  </si>
  <si>
    <t>firw080172472</t>
  </si>
  <si>
    <t>riug366715492</t>
  </si>
  <si>
    <t>gjdk033027589</t>
  </si>
  <si>
    <t>esai326588712</t>
  </si>
  <si>
    <t>uoke335640785</t>
  </si>
  <si>
    <t>euhy338270576</t>
  </si>
  <si>
    <t>uhve325908306</t>
  </si>
  <si>
    <t>xwrf291944069</t>
  </si>
  <si>
    <t>qhng638176894</t>
  </si>
  <si>
    <t>jkbs077774170</t>
  </si>
  <si>
    <t>ssyx658491365</t>
  </si>
  <si>
    <t>psfo295855591</t>
  </si>
  <si>
    <t>yfkc349683292</t>
  </si>
  <si>
    <t>vwvt091390391</t>
  </si>
  <si>
    <t>lvud650707328</t>
  </si>
  <si>
    <t>zsmh587089238</t>
  </si>
  <si>
    <t>nyhk065595668</t>
  </si>
  <si>
    <t>neot827012811</t>
  </si>
  <si>
    <t>icdr775677447</t>
  </si>
  <si>
    <t>sdux561710808</t>
  </si>
  <si>
    <t>mjxl890540317</t>
  </si>
  <si>
    <t>xdwq172378191</t>
  </si>
  <si>
    <t>rhle984341791</t>
  </si>
  <si>
    <t>adlb519414388</t>
  </si>
  <si>
    <t>cvos107666396</t>
  </si>
  <si>
    <t>nfay700536914</t>
  </si>
  <si>
    <t>pgqc861196146</t>
  </si>
  <si>
    <t>sbez155959261</t>
  </si>
  <si>
    <t>rpwb383743532</t>
  </si>
  <si>
    <t>mvgp966409334</t>
  </si>
  <si>
    <t>vktm891573516</t>
  </si>
  <si>
    <t>uvgv676675675</t>
  </si>
  <si>
    <t>tvkk524473110</t>
  </si>
  <si>
    <t>hled744017835</t>
  </si>
  <si>
    <t>dtie627495047</t>
  </si>
  <si>
    <t>fqbe047515687</t>
  </si>
  <si>
    <t>kgrz488916811</t>
  </si>
  <si>
    <t>pqvv355385139</t>
  </si>
  <si>
    <t>vyxl800435038</t>
  </si>
  <si>
    <t>ttnu105032400</t>
  </si>
  <si>
    <t>hola909746419</t>
  </si>
  <si>
    <t>vavn063436855</t>
  </si>
  <si>
    <t>ttji502533017</t>
  </si>
  <si>
    <t>gchd784715978</t>
  </si>
  <si>
    <t>njcz264225561</t>
  </si>
  <si>
    <t>dayt299948803</t>
  </si>
  <si>
    <t>kfoe082086175</t>
  </si>
  <si>
    <t>sxdj251368827</t>
  </si>
  <si>
    <t>asyo112287112</t>
  </si>
  <si>
    <t>xlka858510151</t>
  </si>
  <si>
    <t>rutw578405952</t>
  </si>
  <si>
    <t>fjyk828096098</t>
  </si>
  <si>
    <t>meao912572745</t>
  </si>
  <si>
    <t>jzje457078090</t>
  </si>
  <si>
    <t>fmtl724043753</t>
  </si>
  <si>
    <t>upwa833591495</t>
  </si>
  <si>
    <t>rrlu429291093</t>
  </si>
  <si>
    <t>cknn516230297</t>
  </si>
  <si>
    <t>fzrq608143680</t>
  </si>
  <si>
    <t>eyod093637749</t>
  </si>
  <si>
    <t>jzbv449521180</t>
  </si>
  <si>
    <t>mnkk916787063</t>
  </si>
  <si>
    <t>ybgu682597639</t>
  </si>
  <si>
    <t>iwjo759125337</t>
  </si>
  <si>
    <t>krvt395992443</t>
  </si>
  <si>
    <t>xovc743012320</t>
  </si>
  <si>
    <t>ijgs721114120</t>
  </si>
  <si>
    <t>ntzf861802522</t>
  </si>
  <si>
    <t>xeyf103080739</t>
  </si>
  <si>
    <t>bcyl190550988</t>
  </si>
  <si>
    <t>lmkl854577628</t>
  </si>
  <si>
    <t>ctgn261928793</t>
  </si>
  <si>
    <t>glem429107882</t>
  </si>
  <si>
    <t>efme159018034</t>
  </si>
  <si>
    <t>hwhs715711542</t>
  </si>
  <si>
    <t>sutx467497075</t>
  </si>
  <si>
    <t>wgjk991779558</t>
  </si>
  <si>
    <t>eeuo055987174</t>
  </si>
  <si>
    <t>ltdd523255048</t>
  </si>
  <si>
    <t>trlg259554097</t>
  </si>
  <si>
    <t>inzr996245210</t>
  </si>
  <si>
    <t>bonc447926194</t>
  </si>
  <si>
    <t>vutf410455931</t>
  </si>
  <si>
    <t>rdtl423130758</t>
  </si>
  <si>
    <t>zaya818515592</t>
  </si>
  <si>
    <t>qkxe280846191</t>
  </si>
  <si>
    <t>sjek671102435</t>
  </si>
  <si>
    <t>rgnp003581387</t>
  </si>
  <si>
    <t>jgxv956165082</t>
  </si>
  <si>
    <t>yhsd552746035</t>
  </si>
  <si>
    <t>pzpi987520034</t>
  </si>
  <si>
    <t>vmiy964901610</t>
  </si>
  <si>
    <t>kvxy601647854</t>
  </si>
  <si>
    <t>sbvq650632967</t>
  </si>
  <si>
    <t>fmzv647106064</t>
  </si>
  <si>
    <t>ofut701536119</t>
  </si>
  <si>
    <t>hafe106122737</t>
  </si>
  <si>
    <t>xdtt600742485</t>
  </si>
  <si>
    <t>cups753201283</t>
  </si>
  <si>
    <t>hqsi488570446</t>
  </si>
  <si>
    <t>yzlk875255561</t>
  </si>
  <si>
    <t>hyqo910537563</t>
  </si>
  <si>
    <t>qgcs297215851</t>
  </si>
  <si>
    <t>hqjc724236399</t>
  </si>
  <si>
    <t>jcdw793947736</t>
  </si>
  <si>
    <t>bgfr520893430</t>
  </si>
  <si>
    <t>ybqw210441739</t>
  </si>
  <si>
    <t>jnhu342412878</t>
  </si>
  <si>
    <t>dmie659017731</t>
  </si>
  <si>
    <t>pbhh592303625</t>
  </si>
  <si>
    <t>tweg947022136</t>
  </si>
  <si>
    <t>djjx599087213</t>
  </si>
  <si>
    <t>yhnp793836416</t>
  </si>
  <si>
    <t>inyk655006170</t>
  </si>
  <si>
    <t>qmqb401624062</t>
  </si>
  <si>
    <t>yjnx540758059</t>
  </si>
  <si>
    <t>myfy446707790</t>
  </si>
  <si>
    <t>mmqk533111527</t>
  </si>
  <si>
    <t>mvwk472835208</t>
  </si>
  <si>
    <t>upwd946060519</t>
  </si>
  <si>
    <t>evcs372707757</t>
  </si>
  <si>
    <t>aiaf436783773</t>
  </si>
  <si>
    <t>zajp701443238</t>
  </si>
  <si>
    <t>oscu770590777</t>
  </si>
  <si>
    <t>zfjk599286953</t>
  </si>
  <si>
    <t>qgwk069289915</t>
  </si>
  <si>
    <t>jugd599866213</t>
  </si>
  <si>
    <t>qipz867619539</t>
  </si>
  <si>
    <t>ptva858561632</t>
  </si>
  <si>
    <t>aocr274774211</t>
  </si>
  <si>
    <t>cxin032989801</t>
  </si>
  <si>
    <t>xlin744300552</t>
  </si>
  <si>
    <t>ulew805752950</t>
  </si>
  <si>
    <t>hrcs174210642</t>
  </si>
  <si>
    <t>krty401873815</t>
  </si>
  <si>
    <t>dacr217955127</t>
  </si>
  <si>
    <t>utcj139722222</t>
  </si>
  <si>
    <t>jrqj031114356</t>
  </si>
  <si>
    <t>yvvd410746122</t>
  </si>
  <si>
    <t>cgpx822179708</t>
  </si>
  <si>
    <t>vmay507697202</t>
  </si>
  <si>
    <t>myam249713860</t>
  </si>
  <si>
    <t>bsbm622176375</t>
  </si>
  <si>
    <t>asob043013706</t>
  </si>
  <si>
    <t>vxph348642992</t>
  </si>
  <si>
    <t>gltu669090798</t>
  </si>
  <si>
    <t>yznu772183494</t>
  </si>
  <si>
    <t>umpd940891511</t>
  </si>
  <si>
    <t>ntze943389808</t>
  </si>
  <si>
    <t>uvye411983781</t>
  </si>
  <si>
    <t>abzp470540122</t>
  </si>
  <si>
    <t>tzlp937324001</t>
  </si>
  <si>
    <t>vuer683737730</t>
  </si>
  <si>
    <t>ttpu456840428</t>
  </si>
  <si>
    <t>hwyl963932892</t>
  </si>
  <si>
    <t>bmvl498484656</t>
  </si>
  <si>
    <t>ijjk106031767</t>
  </si>
  <si>
    <t>twmh172748966</t>
  </si>
  <si>
    <t>vfsf371939850</t>
  </si>
  <si>
    <t>koso689531804</t>
  </si>
  <si>
    <t>eghu588202621</t>
  </si>
  <si>
    <t>byak851771837</t>
  </si>
  <si>
    <t>cyef531386990</t>
  </si>
  <si>
    <t>eejf539274283</t>
  </si>
  <si>
    <t>pabf886093699</t>
  </si>
  <si>
    <t>ghlq632313037</t>
  </si>
  <si>
    <t>wdsc356526763</t>
  </si>
  <si>
    <t>xpdb955718986</t>
  </si>
  <si>
    <t>whmv483866623</t>
  </si>
  <si>
    <t>fjtu797545734</t>
  </si>
  <si>
    <t>kxqk373824216</t>
  </si>
  <si>
    <t>nklu489122769</t>
  </si>
  <si>
    <t>xwyf357887480</t>
  </si>
  <si>
    <t>vwop499509298</t>
  </si>
  <si>
    <t>looy080641070</t>
  </si>
  <si>
    <t>esju870177126</t>
  </si>
  <si>
    <t>dytp463330952</t>
  </si>
  <si>
    <t>dqip854353602</t>
  </si>
  <si>
    <t>rqpu188859970</t>
  </si>
  <si>
    <t>afnc878904159</t>
  </si>
  <si>
    <t>jjux104314788</t>
  </si>
  <si>
    <t>lqbj549801652</t>
  </si>
  <si>
    <t>fwaw569443853</t>
  </si>
  <si>
    <t>uzae862913381</t>
  </si>
  <si>
    <t>iqdu241841681</t>
  </si>
  <si>
    <t>zclw354049904</t>
  </si>
  <si>
    <t>ofjg433699560</t>
  </si>
  <si>
    <t>khci516076613</t>
  </si>
  <si>
    <t>uqqe957003900</t>
  </si>
  <si>
    <t>oocv130308901</t>
  </si>
  <si>
    <t>olji419894680</t>
  </si>
  <si>
    <t>muiy627306970</t>
  </si>
  <si>
    <t>rqvb269816933</t>
  </si>
  <si>
    <t>ycwu624023889</t>
  </si>
  <si>
    <t>cllm705794706</t>
  </si>
  <si>
    <t>clha708727476</t>
  </si>
  <si>
    <t>ivjs753812440</t>
  </si>
  <si>
    <t>zzbs485662154</t>
  </si>
  <si>
    <t>gvab650303541</t>
  </si>
  <si>
    <t>qfbt206190168</t>
  </si>
  <si>
    <t>nlsl993697678</t>
  </si>
  <si>
    <t>rmnp870401698</t>
  </si>
  <si>
    <t>pwvc627491306</t>
  </si>
  <si>
    <t>fwil344134879</t>
  </si>
  <si>
    <t>rsyt105703275</t>
  </si>
  <si>
    <t>etve493212825</t>
  </si>
  <si>
    <t>hrcl685000436</t>
  </si>
  <si>
    <t>yhvm268605411</t>
  </si>
  <si>
    <t>lqut639244868</t>
  </si>
  <si>
    <t>faya310761060</t>
  </si>
  <si>
    <t>pdgd994703682</t>
  </si>
  <si>
    <t>pjnb406324009</t>
  </si>
  <si>
    <t>dici677880856</t>
  </si>
  <si>
    <t>xfiy694938115</t>
  </si>
  <si>
    <t>odqr445990720</t>
  </si>
  <si>
    <t>qakn983438169</t>
  </si>
  <si>
    <t>hmun251420832</t>
  </si>
  <si>
    <t>spri944583142</t>
  </si>
  <si>
    <t>rfox840902204</t>
  </si>
  <si>
    <t>tprz259873423</t>
  </si>
  <si>
    <t>ygkn654411475</t>
  </si>
  <si>
    <t>pqud337436544</t>
  </si>
  <si>
    <t>oxys939726743</t>
  </si>
  <si>
    <t>ueqv478836019</t>
  </si>
  <si>
    <t>roza088475340</t>
  </si>
  <si>
    <t>flym932823876</t>
  </si>
  <si>
    <t>ocbg273876193</t>
  </si>
  <si>
    <t>vprf716852287</t>
  </si>
  <si>
    <t>nnlb625487551</t>
  </si>
  <si>
    <t>ofux558255985</t>
  </si>
  <si>
    <t>qbjz588629446</t>
  </si>
  <si>
    <t>txbe769883441</t>
  </si>
  <si>
    <t>cvlr388663594</t>
  </si>
  <si>
    <t>rqad149994815</t>
  </si>
  <si>
    <t>eikf167366105</t>
  </si>
  <si>
    <t>tprd154328495</t>
  </si>
  <si>
    <t>lfkk237654224</t>
  </si>
  <si>
    <t>hqos968810569</t>
  </si>
  <si>
    <t>wynu690384124</t>
  </si>
  <si>
    <t>iizd692865051</t>
  </si>
  <si>
    <t>aqsp803911235</t>
  </si>
  <si>
    <t>amso476120264</t>
  </si>
  <si>
    <t>yrep440512791</t>
  </si>
  <si>
    <t>truk468244285</t>
  </si>
  <si>
    <t>nkhz231776325</t>
  </si>
  <si>
    <t>svjh946824383</t>
  </si>
  <si>
    <t>xgoe242209362</t>
  </si>
  <si>
    <t>wbzo563039056</t>
  </si>
  <si>
    <t>wvdr135529665</t>
  </si>
  <si>
    <t>fdsk207735718</t>
  </si>
  <si>
    <t>dvkb412219741</t>
  </si>
  <si>
    <t>kncm134589801</t>
  </si>
  <si>
    <t>qhqf217887016</t>
  </si>
  <si>
    <t>afit677933080</t>
  </si>
  <si>
    <t>whyj816625691</t>
  </si>
  <si>
    <t>bltc327629675</t>
  </si>
  <si>
    <t>mhns208239356</t>
  </si>
  <si>
    <t>vakp532838781</t>
  </si>
  <si>
    <t>irfd768724566</t>
  </si>
  <si>
    <t>nsxn688573632</t>
  </si>
  <si>
    <t>zfxi140512105</t>
  </si>
  <si>
    <t>zwfq230889468</t>
  </si>
  <si>
    <t>qewy495916241</t>
  </si>
  <si>
    <t>dhhi169976132</t>
  </si>
  <si>
    <t>viyg609231507</t>
  </si>
  <si>
    <t>cvil572642305</t>
  </si>
  <si>
    <t>znai352249265</t>
  </si>
  <si>
    <t>mmny299643469</t>
  </si>
  <si>
    <t>mkal429884620</t>
  </si>
  <si>
    <t>smyt004818192</t>
  </si>
  <si>
    <t>bckc082990685</t>
  </si>
  <si>
    <t>pvcj122440792</t>
  </si>
  <si>
    <t>mbub860529368</t>
  </si>
  <si>
    <t>zlct917080877</t>
  </si>
  <si>
    <t>ksva144609846</t>
  </si>
  <si>
    <t>erog359075031</t>
  </si>
  <si>
    <t>huuc636118813</t>
  </si>
  <si>
    <t>owcs898032022</t>
  </si>
  <si>
    <t>hyag472950907</t>
  </si>
  <si>
    <t>dlcl036138711</t>
  </si>
  <si>
    <t>efve136276321</t>
  </si>
  <si>
    <t>eyeg789851038</t>
  </si>
  <si>
    <t>miko562680706</t>
  </si>
  <si>
    <t>eyle962037864</t>
  </si>
  <si>
    <t>yniw470419056</t>
  </si>
  <si>
    <t>dexm592224075</t>
  </si>
  <si>
    <t>gqte701961790</t>
  </si>
  <si>
    <t>bcev722749976</t>
  </si>
  <si>
    <t>sahr292779964</t>
  </si>
  <si>
    <t>dtwa791796945</t>
  </si>
  <si>
    <t>zwur571725442</t>
  </si>
  <si>
    <t>lxkb327464741</t>
  </si>
  <si>
    <t>mkjs345831571</t>
  </si>
  <si>
    <t>ggya279372120</t>
  </si>
  <si>
    <t>ywys070292760</t>
  </si>
  <si>
    <t>qkiz755874324</t>
  </si>
  <si>
    <t>wtet089610863</t>
  </si>
  <si>
    <t>hfvq977791187</t>
  </si>
  <si>
    <t>nmuw532114441</t>
  </si>
  <si>
    <t>ndvn123339395</t>
  </si>
  <si>
    <t>mbjb993247671</t>
  </si>
  <si>
    <t>evme353778691</t>
  </si>
  <si>
    <t>znzo382838416</t>
  </si>
  <si>
    <t>dtlf184619869</t>
  </si>
  <si>
    <t>aawu240208924</t>
  </si>
  <si>
    <t>ihbh151037869</t>
  </si>
  <si>
    <t>opps266287715</t>
  </si>
  <si>
    <t>jisi745930597</t>
  </si>
  <si>
    <t>xrfp146324375</t>
  </si>
  <si>
    <t>treh527849579</t>
  </si>
  <si>
    <t>zxre556448590</t>
  </si>
  <si>
    <t>vqam564877678</t>
  </si>
  <si>
    <t>idct963731298</t>
  </si>
  <si>
    <t>hnjn541410416</t>
  </si>
  <si>
    <t>onxj184892428</t>
  </si>
  <si>
    <t>nqbu436046445</t>
  </si>
  <si>
    <t>eoti756747574</t>
  </si>
  <si>
    <t>qacx346625691</t>
  </si>
  <si>
    <t>zfjh122846766</t>
  </si>
  <si>
    <t>mqdc715470490</t>
  </si>
  <si>
    <t>utnh944454257</t>
  </si>
  <si>
    <t>nexo091908067</t>
  </si>
  <si>
    <t>asul664642383</t>
  </si>
  <si>
    <t>ctnt519115828</t>
  </si>
  <si>
    <t>oedi061760799</t>
  </si>
  <si>
    <t>mzcy879502734</t>
  </si>
  <si>
    <t>ccpc132020434</t>
  </si>
  <si>
    <t>cocs919617354</t>
  </si>
  <si>
    <t>ggox095564511</t>
  </si>
  <si>
    <t>zbhm807698328</t>
  </si>
  <si>
    <t>yfkb829299845</t>
  </si>
  <si>
    <t>fvfe991482961</t>
  </si>
  <si>
    <t>xwlp110759161</t>
  </si>
  <si>
    <t>dtal995825574</t>
  </si>
  <si>
    <t>tqoi266015887</t>
  </si>
  <si>
    <t>njlc434306689</t>
  </si>
  <si>
    <t>vslw355218388</t>
  </si>
  <si>
    <t>jnte715050978</t>
  </si>
  <si>
    <t>ugxx485085758</t>
  </si>
  <si>
    <t>bpmz759916734</t>
  </si>
  <si>
    <t>nepn741925320</t>
  </si>
  <si>
    <t>rxhh765359943</t>
  </si>
  <si>
    <t>xwvh287201225</t>
  </si>
  <si>
    <t>jtnv665938504</t>
  </si>
  <si>
    <t>ibrx211504338</t>
  </si>
  <si>
    <t>hzmr028102266</t>
  </si>
  <si>
    <t>ymor342440096</t>
  </si>
  <si>
    <t>dkax430805629</t>
  </si>
  <si>
    <t>agpd335516277</t>
  </si>
  <si>
    <t>bjve764342886</t>
  </si>
  <si>
    <t>zqbs653784058</t>
  </si>
  <si>
    <t>uwev300321296</t>
  </si>
  <si>
    <t>nmdt273559155</t>
  </si>
  <si>
    <t>cssb058156584</t>
  </si>
  <si>
    <t>ytko531903168</t>
  </si>
  <si>
    <t>urbk393225335</t>
  </si>
  <si>
    <t>zptt221627298</t>
  </si>
  <si>
    <t>ngxm290011630</t>
  </si>
  <si>
    <t>aahj033176282</t>
  </si>
  <si>
    <t>puqe714322881</t>
  </si>
  <si>
    <t>dasd172296217</t>
  </si>
  <si>
    <t>mhmv509867634</t>
  </si>
  <si>
    <t>xujw889258036</t>
  </si>
  <si>
    <t>titn887024770</t>
  </si>
  <si>
    <t>zqpp684328510</t>
  </si>
  <si>
    <t>zlwt528053530</t>
  </si>
  <si>
    <t>rwkq812185699</t>
  </si>
  <si>
    <t>cirk131047865</t>
  </si>
  <si>
    <t>ixjt345282473</t>
  </si>
  <si>
    <t>rzxy084335857</t>
  </si>
  <si>
    <t>imgc033219644</t>
  </si>
  <si>
    <t>gjhr436850042</t>
  </si>
  <si>
    <t>zbdy209366120</t>
  </si>
  <si>
    <t>sxji778127883</t>
  </si>
  <si>
    <t>jlvu413230234</t>
  </si>
  <si>
    <t>pwne263396664</t>
  </si>
  <si>
    <t>erel955229258</t>
  </si>
  <si>
    <t>bbij645145248</t>
  </si>
  <si>
    <t>mzel233624539</t>
  </si>
  <si>
    <t>knff200235284</t>
  </si>
  <si>
    <t>tsry873838342</t>
  </si>
  <si>
    <t>sdlm433490394</t>
  </si>
  <si>
    <t>iwdn765067152</t>
  </si>
  <si>
    <t>dtiq418490519</t>
  </si>
  <si>
    <t>zvhl326611220</t>
  </si>
  <si>
    <t>ujey787810809</t>
  </si>
  <si>
    <t>hran054964572</t>
  </si>
  <si>
    <t>ecmp038815584</t>
  </si>
  <si>
    <t>zzpt358036914</t>
  </si>
  <si>
    <t>cucv596603334</t>
  </si>
  <si>
    <t>kpxw688742277</t>
  </si>
  <si>
    <t>ujpg783030370</t>
  </si>
  <si>
    <t>dalw610601405</t>
  </si>
  <si>
    <t>aosf554581058</t>
  </si>
  <si>
    <t>hxkf479850647</t>
  </si>
  <si>
    <t>yewe523356432</t>
  </si>
  <si>
    <t>gdej914482757</t>
  </si>
  <si>
    <t>eslr880407471</t>
  </si>
  <si>
    <t>zvzg842057485</t>
  </si>
  <si>
    <t>jhyn210085995</t>
  </si>
  <si>
    <t>zabx168739590</t>
  </si>
  <si>
    <t>lrqm042512335</t>
  </si>
  <si>
    <t>ervj009048973</t>
  </si>
  <si>
    <t>xehz202176644</t>
  </si>
  <si>
    <t>wvet832060011</t>
  </si>
  <si>
    <t>cmlo552485589</t>
  </si>
  <si>
    <t>cdlu207146594</t>
  </si>
  <si>
    <t>fgoe982899414</t>
  </si>
  <si>
    <t>luup097745712</t>
  </si>
  <si>
    <t>pofu279612768</t>
  </si>
  <si>
    <t>olsu188173685</t>
  </si>
  <si>
    <t>ybki431618090</t>
  </si>
  <si>
    <t>oqav734536943</t>
  </si>
  <si>
    <t>pdkt863093825</t>
  </si>
  <si>
    <t>nfsw464926547</t>
  </si>
  <si>
    <t>wfbv682712033</t>
  </si>
  <si>
    <t>xtsy435588694</t>
  </si>
  <si>
    <t>wjzd667543596</t>
  </si>
  <si>
    <t>fdlz695420027</t>
  </si>
  <si>
    <t>bnfz382072785</t>
  </si>
  <si>
    <t>ibpt044085878</t>
  </si>
  <si>
    <t>knht180510625</t>
  </si>
  <si>
    <t>ungz379805219</t>
  </si>
  <si>
    <t>ctms034297628</t>
  </si>
  <si>
    <t>vuhp806255454</t>
  </si>
  <si>
    <t>qmde920609881</t>
  </si>
  <si>
    <t>woop146564790</t>
  </si>
  <si>
    <t>xwws908380349</t>
  </si>
  <si>
    <t>ovsn583857035</t>
  </si>
  <si>
    <t>ytut170457363</t>
  </si>
  <si>
    <t>jack652801492</t>
  </si>
  <si>
    <t>rvxc498378275</t>
  </si>
  <si>
    <t>iwkk258519348</t>
  </si>
  <si>
    <t>auey205023233</t>
  </si>
  <si>
    <t>vxjf769819030</t>
  </si>
  <si>
    <t>cwdn466957467</t>
  </si>
  <si>
    <t>abbl160066286</t>
  </si>
  <si>
    <t>rwgp246207823</t>
  </si>
  <si>
    <t>nkwf974980251</t>
  </si>
  <si>
    <t>bslv004271867</t>
  </si>
  <si>
    <t>cvsl239892336</t>
  </si>
  <si>
    <t>nwof453224646</t>
  </si>
  <si>
    <t>waug227838058</t>
  </si>
  <si>
    <t>nmws990136063</t>
  </si>
  <si>
    <t>pvsq947721657</t>
  </si>
  <si>
    <t>syzw258778599</t>
  </si>
  <si>
    <t>hzex833212423</t>
  </si>
  <si>
    <t>vqyw405951076</t>
  </si>
  <si>
    <t>tnne461130964</t>
  </si>
  <si>
    <t>fllo461116221</t>
  </si>
  <si>
    <t>qbja736567397</t>
  </si>
  <si>
    <t>zkte624119346</t>
  </si>
  <si>
    <t>jxss836947360</t>
  </si>
  <si>
    <t>qzyx931993228</t>
  </si>
  <si>
    <t>lddy892161479</t>
  </si>
  <si>
    <t>hqqq274685012</t>
  </si>
  <si>
    <t>hpnc656389449</t>
  </si>
  <si>
    <t>lgcs444468816</t>
  </si>
  <si>
    <t>ckwh366652158</t>
  </si>
  <si>
    <t>cugo214412879</t>
  </si>
  <si>
    <t>pbzr086077712</t>
  </si>
  <si>
    <t>xcgo475490676</t>
  </si>
  <si>
    <t>ejvp725576091</t>
  </si>
  <si>
    <t>hfew218141557</t>
  </si>
  <si>
    <t>zwpm725680675</t>
  </si>
  <si>
    <t>rsko040672306</t>
  </si>
  <si>
    <t>midh010644530</t>
  </si>
  <si>
    <t>yqvl881954943</t>
  </si>
  <si>
    <t>kczn627630953</t>
  </si>
  <si>
    <t>wjic386049752</t>
  </si>
  <si>
    <t>tkvk087888700</t>
  </si>
  <si>
    <t>yfks639316946</t>
  </si>
  <si>
    <t>ttga069996951</t>
  </si>
  <si>
    <t>pvub675795274</t>
  </si>
  <si>
    <t>lpdd790695396</t>
  </si>
  <si>
    <t>binw038781774</t>
  </si>
  <si>
    <t>hlah595635976</t>
  </si>
  <si>
    <t>eegb736391613</t>
  </si>
  <si>
    <t>kioy135162082</t>
  </si>
  <si>
    <t>ggra298651562</t>
  </si>
  <si>
    <t>oido128015570</t>
  </si>
  <si>
    <t>aelx229777465</t>
  </si>
  <si>
    <t>wwhz894474691</t>
  </si>
  <si>
    <t>thoa006434162</t>
  </si>
  <si>
    <t>tkqa988041879</t>
  </si>
  <si>
    <t>gfyg956634922</t>
  </si>
  <si>
    <t>dlpz022924883</t>
  </si>
  <si>
    <t>eemf483587263</t>
  </si>
  <si>
    <t>nnwo380625658</t>
  </si>
  <si>
    <t>rgnq516125700</t>
  </si>
  <si>
    <t>cxkp190223643</t>
  </si>
  <si>
    <t>lnnm963096059</t>
  </si>
  <si>
    <t>qkkj261380293</t>
  </si>
  <si>
    <t>cnfq585285460</t>
  </si>
  <si>
    <t>fdud921761186</t>
  </si>
  <si>
    <t>bqwy462050673</t>
  </si>
  <si>
    <t>qjdc856989229</t>
  </si>
  <si>
    <t>xtxh860099974</t>
  </si>
  <si>
    <t>immy787979021</t>
  </si>
  <si>
    <t>bjtp385265576</t>
  </si>
  <si>
    <t>noqt243108171</t>
  </si>
  <si>
    <t>bxip748265909</t>
  </si>
  <si>
    <t>jmdc696060888</t>
  </si>
  <si>
    <t>mbmf747105233</t>
  </si>
  <si>
    <t>bjgz954121570</t>
  </si>
  <si>
    <t>nhgt259029934</t>
  </si>
  <si>
    <t>ipdq520790852</t>
  </si>
  <si>
    <t>ghze687035646</t>
  </si>
  <si>
    <t>fdsv218237370</t>
  </si>
  <si>
    <t>ewwo088934804</t>
  </si>
  <si>
    <t>qjdy843134921</t>
  </si>
  <si>
    <t>uyvg385808653</t>
  </si>
  <si>
    <t>vrto409581428</t>
  </si>
  <si>
    <t>zqop033113657</t>
  </si>
  <si>
    <t>yxys070161774</t>
  </si>
  <si>
    <t>vpje285805140</t>
  </si>
  <si>
    <t>fbpm948764596</t>
  </si>
  <si>
    <t>ughr789500609</t>
  </si>
  <si>
    <t>zcgw565945518</t>
  </si>
  <si>
    <t>slyh782352945</t>
  </si>
  <si>
    <t>umrv829603568</t>
  </si>
  <si>
    <t>xvfy469725513</t>
  </si>
  <si>
    <t>pwzl543189701</t>
  </si>
  <si>
    <t>niwg285231341</t>
  </si>
  <si>
    <t>viin085856214</t>
  </si>
  <si>
    <t>nrjg600637802</t>
  </si>
  <si>
    <t>eytf838147960</t>
  </si>
  <si>
    <t>cswl810345950</t>
  </si>
  <si>
    <t>wxxf297994781</t>
  </si>
  <si>
    <t>zcrc207452791</t>
  </si>
  <si>
    <t>hctf367566774</t>
  </si>
  <si>
    <t>nveo743269888</t>
  </si>
  <si>
    <t>uhhg130216408</t>
  </si>
  <si>
    <t>fbbi046540422</t>
  </si>
  <si>
    <t>mdcl228563590</t>
  </si>
  <si>
    <t>hgce584931446</t>
  </si>
  <si>
    <t>txov350846244</t>
  </si>
  <si>
    <t>afwb421888932</t>
  </si>
  <si>
    <t>drgx385136793</t>
  </si>
  <si>
    <t>jsqb169264014</t>
  </si>
  <si>
    <t>vgug727115128</t>
  </si>
  <si>
    <t>llhp284505990</t>
  </si>
  <si>
    <t>viiq574946997</t>
  </si>
  <si>
    <t>rzae478819917</t>
  </si>
  <si>
    <t>yqrm947499968</t>
  </si>
  <si>
    <t>lwnt720568812</t>
  </si>
  <si>
    <t>cnja506652592</t>
  </si>
  <si>
    <t>yqda489351597</t>
  </si>
  <si>
    <t>vmzy260343210</t>
  </si>
  <si>
    <t>bezm636306057</t>
  </si>
  <si>
    <t>yjvf140009950</t>
  </si>
  <si>
    <t>mjxa508626980</t>
  </si>
  <si>
    <t>rowd944713139</t>
  </si>
  <si>
    <t>lmld310681391</t>
  </si>
  <si>
    <t>urvx409648470</t>
  </si>
  <si>
    <t>uzfm516022030</t>
  </si>
  <si>
    <t>dlzq992749580</t>
  </si>
  <si>
    <t>pctw306331478</t>
  </si>
  <si>
    <t>rjqd794259273</t>
  </si>
  <si>
    <t>hddp085949426</t>
  </si>
  <si>
    <t>yvhg725696165</t>
  </si>
  <si>
    <t>aswh190832309</t>
  </si>
  <si>
    <t>azya714460510</t>
  </si>
  <si>
    <t>bcjl818724505</t>
  </si>
  <si>
    <t>gsre431075841</t>
  </si>
  <si>
    <t>wcow721109531</t>
  </si>
  <si>
    <t>ldad819140202</t>
  </si>
  <si>
    <t>fpaw318067318</t>
  </si>
  <si>
    <t>mmtv376389579</t>
  </si>
  <si>
    <t>hyab559201615</t>
  </si>
  <si>
    <t>awtg913028714</t>
  </si>
  <si>
    <t>hpcz352672904</t>
  </si>
  <si>
    <t>sdil882342715</t>
  </si>
  <si>
    <t>dwkc167246434</t>
  </si>
  <si>
    <t>phlc892811371</t>
  </si>
  <si>
    <t>nkaa013166365</t>
  </si>
  <si>
    <t>uaus980785968</t>
  </si>
  <si>
    <t>jued223419232</t>
  </si>
  <si>
    <t>kbrz180970366</t>
  </si>
  <si>
    <t>lveh074894324</t>
  </si>
  <si>
    <t>meaf729080745</t>
  </si>
  <si>
    <t>ncjx376502033</t>
  </si>
  <si>
    <t>iucl633399076</t>
  </si>
  <si>
    <t>ctei100781636</t>
  </si>
  <si>
    <t>hvyg284902291</t>
  </si>
  <si>
    <t>cvca945982183</t>
  </si>
  <si>
    <t>nmhj888842761</t>
  </si>
  <si>
    <t>mcnz354706712</t>
  </si>
  <si>
    <t>tobo272428861</t>
  </si>
  <si>
    <t>jfzq797069193</t>
  </si>
  <si>
    <t>uksx877305409</t>
  </si>
  <si>
    <t>wqsg912147779</t>
  </si>
  <si>
    <t>qxtb482317792</t>
  </si>
  <si>
    <t>klfo304458546</t>
  </si>
  <si>
    <t>tfep642967441</t>
  </si>
  <si>
    <t>lfmm805749666</t>
  </si>
  <si>
    <t>tqnw080450819</t>
  </si>
  <si>
    <t>ddcs415834487</t>
  </si>
  <si>
    <t>feru598299664</t>
  </si>
  <si>
    <t>aira496181423</t>
  </si>
  <si>
    <t>tisu817355085</t>
  </si>
  <si>
    <t>qyrb757689979</t>
  </si>
  <si>
    <t>nyuv676560020</t>
  </si>
  <si>
    <t>splr484138057</t>
  </si>
  <si>
    <t>efbn931032943</t>
  </si>
  <si>
    <t>cjep238276788</t>
  </si>
  <si>
    <t>rnhw368948578</t>
  </si>
  <si>
    <t>jfpt661326785</t>
  </si>
  <si>
    <t>rhif369848145</t>
  </si>
  <si>
    <t>zqaz902780916</t>
  </si>
  <si>
    <t>iuti947067452</t>
  </si>
  <si>
    <t>ymto939289601</t>
  </si>
  <si>
    <t>qvcq057938422</t>
  </si>
  <si>
    <t>nnmb755399846</t>
  </si>
  <si>
    <t>fmrj710841116</t>
  </si>
  <si>
    <t>ctkm956873386</t>
  </si>
  <si>
    <t>kqux656641190</t>
  </si>
  <si>
    <t>ksgf137225654</t>
  </si>
  <si>
    <t>msol207158541</t>
  </si>
  <si>
    <t>fdsh012696098</t>
  </si>
  <si>
    <t>ehzk196577695</t>
  </si>
  <si>
    <t>icby656235480</t>
  </si>
  <si>
    <t>jvli102734428</t>
  </si>
  <si>
    <t>vzms129796488</t>
  </si>
  <si>
    <t>wrvz930215730</t>
  </si>
  <si>
    <t>aqrd110122151</t>
  </si>
  <si>
    <t>hlfv217183563</t>
  </si>
  <si>
    <t>bstw386674041</t>
  </si>
  <si>
    <t>ewpp795750497</t>
  </si>
  <si>
    <t>whet101872182</t>
  </si>
  <si>
    <t>fmfo140953975</t>
  </si>
  <si>
    <t>tdvg412681970</t>
  </si>
  <si>
    <t>ichj730724638</t>
  </si>
  <si>
    <t>lvhj702528755</t>
  </si>
  <si>
    <t>pjri198120431</t>
  </si>
  <si>
    <t>srss558052841</t>
  </si>
  <si>
    <t>tdeu883753655</t>
  </si>
  <si>
    <t>urvv251663702</t>
  </si>
  <si>
    <t>vzff844795501</t>
  </si>
  <si>
    <t>gmhy668258695</t>
  </si>
  <si>
    <t>znev378469128</t>
  </si>
  <si>
    <t>teow059856744</t>
  </si>
  <si>
    <t>xpgy665099865</t>
  </si>
  <si>
    <t>bxxb268539481</t>
  </si>
  <si>
    <t>sgug814844127</t>
  </si>
  <si>
    <t>uqan424897429</t>
  </si>
  <si>
    <t>uenu850294210</t>
  </si>
  <si>
    <t>smrh650722566</t>
  </si>
  <si>
    <t>yeql212838839</t>
  </si>
  <si>
    <t>txkt322684053</t>
  </si>
  <si>
    <t>ejdl511859900</t>
  </si>
  <si>
    <t>ehsp736573089</t>
  </si>
  <si>
    <t>flqn273590703</t>
  </si>
  <si>
    <t>zjbl245741715</t>
  </si>
  <si>
    <t>ohfl211913160</t>
  </si>
  <si>
    <t>mlpy396950144</t>
  </si>
  <si>
    <t>quhg183155640</t>
  </si>
  <si>
    <t>hahb708850039</t>
  </si>
  <si>
    <t>yxqu488448624</t>
  </si>
  <si>
    <t>lbco330969337</t>
  </si>
  <si>
    <t>ziuu429618356</t>
  </si>
  <si>
    <t>kswn064865154</t>
  </si>
  <si>
    <t>zhhh518140879</t>
  </si>
  <si>
    <t>acbz710597814</t>
  </si>
  <si>
    <t>ejvi889478768</t>
  </si>
  <si>
    <t>bvre923028677</t>
  </si>
  <si>
    <t>ehia132365802</t>
  </si>
  <si>
    <t>zlfc803916305</t>
  </si>
  <si>
    <t>uvee736322520</t>
  </si>
  <si>
    <t>gfwy820232074</t>
  </si>
  <si>
    <t>hnkx554970220</t>
  </si>
  <si>
    <t>nuse651180293</t>
  </si>
  <si>
    <t>qohl534003143</t>
  </si>
  <si>
    <t>iprr628317194</t>
  </si>
  <si>
    <t>dqbb579883588</t>
  </si>
  <si>
    <t>isca998006466</t>
  </si>
  <si>
    <t>qxkx847861644</t>
  </si>
  <si>
    <t>uykb175258155</t>
  </si>
  <si>
    <t>pzeu667176966</t>
  </si>
  <si>
    <t>dmeo472745548</t>
  </si>
  <si>
    <t>nwzr833307623</t>
  </si>
  <si>
    <t>ilkq428131445</t>
  </si>
  <si>
    <t>oqex063187728</t>
  </si>
  <si>
    <t>lrcs403335606</t>
  </si>
  <si>
    <t>iuzz565043728</t>
  </si>
  <si>
    <t>risf343777199</t>
  </si>
  <si>
    <t>owxa804530360</t>
  </si>
  <si>
    <t>xbve908736899</t>
  </si>
  <si>
    <t>jzwn369536637</t>
  </si>
  <si>
    <t>jiga115918582</t>
  </si>
  <si>
    <t>lxhp442622744</t>
  </si>
  <si>
    <t>sqcb622038106</t>
  </si>
  <si>
    <t>teel045980657</t>
  </si>
  <si>
    <t>uutk417543885</t>
  </si>
  <si>
    <t>qksv472383751</t>
  </si>
  <si>
    <t>upqj012397830</t>
  </si>
  <si>
    <t>qrnn530640653</t>
  </si>
  <si>
    <t>bqnh025823626</t>
  </si>
  <si>
    <t>xzfd423186016</t>
  </si>
  <si>
    <t>vobr899303015</t>
  </si>
  <si>
    <t>ayet796348958</t>
  </si>
  <si>
    <t>gmoh365156616</t>
  </si>
  <si>
    <t>yocq205423252</t>
  </si>
  <si>
    <t>mwot074211608</t>
  </si>
  <si>
    <t>vhcm302340859</t>
  </si>
  <si>
    <t>xwvw520324745</t>
  </si>
  <si>
    <t>ytxw539181827</t>
  </si>
  <si>
    <t>whqx986639250</t>
  </si>
  <si>
    <t>xvsc796531637</t>
  </si>
  <si>
    <t>lqxj321090695</t>
  </si>
  <si>
    <t>gtxv831048491</t>
  </si>
  <si>
    <t>fopp513152008</t>
  </si>
  <si>
    <t>tubv596909921</t>
  </si>
  <si>
    <t>gssa885684082</t>
  </si>
  <si>
    <t>byga125373603</t>
  </si>
  <si>
    <t>ymhl309334380</t>
  </si>
  <si>
    <t>sqga095604952</t>
  </si>
  <si>
    <t>nbmc151660196</t>
  </si>
  <si>
    <t>nkmq352261613</t>
  </si>
  <si>
    <t>dnxg424482765</t>
  </si>
  <si>
    <t>vqxh086954051</t>
  </si>
  <si>
    <t>thfd139671322</t>
  </si>
  <si>
    <t>xyoh603299270</t>
  </si>
  <si>
    <t>wfri133741131</t>
  </si>
  <si>
    <t>qqzq737355032</t>
  </si>
  <si>
    <t>lzjv435483084</t>
  </si>
  <si>
    <t>gsxt824714324</t>
  </si>
  <si>
    <t>lzaf365025391</t>
  </si>
  <si>
    <t>hept526057852</t>
  </si>
  <si>
    <t>guzl972611481</t>
  </si>
  <si>
    <t>vmjb519743881</t>
  </si>
  <si>
    <t>loax996177564</t>
  </si>
  <si>
    <t>szpf054239479</t>
  </si>
  <si>
    <t>fuzx621397299</t>
  </si>
  <si>
    <t>tluu225230765</t>
  </si>
  <si>
    <t>afxx498712521</t>
  </si>
  <si>
    <t>abka959579288</t>
  </si>
  <si>
    <t>roey422398442</t>
  </si>
  <si>
    <t>bsqd094342021</t>
  </si>
  <si>
    <t>swcx755906896</t>
  </si>
  <si>
    <t>rcey942741828</t>
  </si>
  <si>
    <t>xmzp445824531</t>
  </si>
  <si>
    <t>hfhk572384763</t>
  </si>
  <si>
    <t>ibne320505266</t>
  </si>
  <si>
    <t>ewxa745283635</t>
  </si>
  <si>
    <t>cbbb370541973</t>
  </si>
  <si>
    <t>snqf816289607</t>
  </si>
  <si>
    <t>jtxd917174889</t>
  </si>
  <si>
    <t>fwjh593164741</t>
  </si>
  <si>
    <t>qnrm310502088</t>
  </si>
  <si>
    <t>gbxk144942291</t>
  </si>
  <si>
    <t>tgjv244440577</t>
  </si>
  <si>
    <t>iakz350541523</t>
  </si>
  <si>
    <t>pwaf690027366</t>
  </si>
  <si>
    <t>ijyz394688013</t>
  </si>
  <si>
    <t>smkc764785620</t>
  </si>
  <si>
    <t>rnok988189336</t>
  </si>
  <si>
    <t>gqfj098072262</t>
  </si>
  <si>
    <t>yigr051025893</t>
  </si>
  <si>
    <t>ohey125107230</t>
  </si>
  <si>
    <t>jmhr906582962</t>
  </si>
  <si>
    <t>gjun080926185</t>
  </si>
  <si>
    <t>qcda436758992</t>
  </si>
  <si>
    <t>sjbi068062670</t>
  </si>
  <si>
    <t>fqgu953417962</t>
  </si>
  <si>
    <t>kkyx363205925</t>
  </si>
  <si>
    <t>okdq828275062</t>
  </si>
  <si>
    <t>tytn965650940</t>
  </si>
  <si>
    <t>ozpa993959008</t>
  </si>
  <si>
    <t>jdmc144175048</t>
  </si>
  <si>
    <t>dsek564020208</t>
  </si>
  <si>
    <t>tuon568605939</t>
  </si>
  <si>
    <t>czsv368827514</t>
  </si>
  <si>
    <t>cwhd429481472</t>
  </si>
  <si>
    <t>uyms313574555</t>
  </si>
  <si>
    <t>kfyx459768633</t>
  </si>
  <si>
    <t>lrol615120139</t>
  </si>
  <si>
    <t>svyu781103925</t>
  </si>
  <si>
    <t>ccvm684716576</t>
  </si>
  <si>
    <t>iakl958302490</t>
  </si>
  <si>
    <t>wxbo341827950</t>
  </si>
  <si>
    <t>teeb019293254</t>
  </si>
  <si>
    <t>kikr530109992</t>
  </si>
  <si>
    <t>ctze619942656</t>
  </si>
  <si>
    <t>qgod263069837</t>
  </si>
  <si>
    <t>cgix265866454</t>
  </si>
  <si>
    <t>jqzc974913540</t>
  </si>
  <si>
    <t>okgv563293443</t>
  </si>
  <si>
    <t>unnv615308276</t>
  </si>
  <si>
    <t>lujp956012957</t>
  </si>
  <si>
    <t>tfll551711118</t>
  </si>
  <si>
    <t>jiam317103021</t>
  </si>
  <si>
    <t>gdxr006953756</t>
  </si>
  <si>
    <t>rlxz349652989</t>
  </si>
  <si>
    <t>refv611882469</t>
  </si>
  <si>
    <t>grxi444467385</t>
  </si>
  <si>
    <t>hccn998491846</t>
  </si>
  <si>
    <t>djmb359107854</t>
  </si>
  <si>
    <t>tiey405636742</t>
  </si>
  <si>
    <t>nzhu530007994</t>
  </si>
  <si>
    <t>ywiq176328808</t>
  </si>
  <si>
    <t>wngr016223336</t>
  </si>
  <si>
    <t>yxxu577517788</t>
  </si>
  <si>
    <t>lyou528718992</t>
  </si>
  <si>
    <t>dmqc613762735</t>
  </si>
  <si>
    <t>tyzf522260415</t>
  </si>
  <si>
    <t>ggoh046094504</t>
  </si>
  <si>
    <t>ycdl604872127</t>
  </si>
  <si>
    <t>njrw746007699</t>
  </si>
  <si>
    <t>rjma291888335</t>
  </si>
  <si>
    <t>gsbn233505384</t>
  </si>
  <si>
    <t>cedw100826548</t>
  </si>
  <si>
    <t>qzks694234104</t>
  </si>
  <si>
    <t>mait495678065</t>
  </si>
  <si>
    <t>ztmn173611579</t>
  </si>
  <si>
    <t>ztpo366691249</t>
  </si>
  <si>
    <t>gxpq971722256</t>
  </si>
  <si>
    <t>rmqn235313907</t>
  </si>
  <si>
    <t>yyuc799755907</t>
  </si>
  <si>
    <t>vsvc824705431</t>
  </si>
  <si>
    <t>wvcs972307476</t>
  </si>
  <si>
    <t>jxez399930916</t>
  </si>
  <si>
    <t>bzfn078707248</t>
  </si>
  <si>
    <t>vktl412219795</t>
  </si>
  <si>
    <t>znft655834782</t>
  </si>
  <si>
    <t>kskt854759207</t>
  </si>
  <si>
    <t>hyux043151592</t>
  </si>
  <si>
    <t>lbsc719295437</t>
  </si>
  <si>
    <t>zjzf371120807</t>
  </si>
  <si>
    <t>azfu961546481</t>
  </si>
  <si>
    <t>cwsg845598131</t>
  </si>
  <si>
    <t>wauq593561418</t>
  </si>
  <si>
    <t>rftk868121846</t>
  </si>
  <si>
    <t>lbgi896284216</t>
  </si>
  <si>
    <t>elxd436270402</t>
  </si>
  <si>
    <t>pkiy407384713</t>
  </si>
  <si>
    <t>rqrr012611646</t>
  </si>
  <si>
    <t>cgjs691919929</t>
  </si>
  <si>
    <t>tddp265277012</t>
  </si>
  <si>
    <t>jbsj310991055</t>
  </si>
  <si>
    <t>faci665098287</t>
  </si>
  <si>
    <t>gsui003384179</t>
  </si>
  <si>
    <t>phea078889253</t>
  </si>
  <si>
    <t>dcwo666060097</t>
  </si>
  <si>
    <t>osqw819328554</t>
  </si>
  <si>
    <t>ncnn455761178</t>
  </si>
  <si>
    <t>ivqi097736724</t>
  </si>
  <si>
    <t>twav822039720</t>
  </si>
  <si>
    <t>wdaj159385306</t>
  </si>
  <si>
    <t>yafi330199970</t>
  </si>
  <si>
    <t>lxel504664556</t>
  </si>
  <si>
    <t>aznt708248799</t>
  </si>
  <si>
    <t>srmi862713313</t>
  </si>
  <si>
    <t>axgw578640697</t>
  </si>
  <si>
    <t>imzc422494937</t>
  </si>
  <si>
    <t>oqsk305821218</t>
  </si>
  <si>
    <t>ifuk146398368</t>
  </si>
  <si>
    <t>tnvy034535156</t>
  </si>
  <si>
    <t>msyf291805076</t>
  </si>
  <si>
    <t>nkyv716928333</t>
  </si>
  <si>
    <t>zqqp815541392</t>
  </si>
  <si>
    <t>jktt554860170</t>
  </si>
  <si>
    <t>ydja474971560</t>
  </si>
  <si>
    <t>pcvz269780349</t>
  </si>
  <si>
    <t>qkvs736026208</t>
  </si>
  <si>
    <t>cwjj142278050</t>
  </si>
  <si>
    <t>unak097414708</t>
  </si>
  <si>
    <t>sunj425530234</t>
  </si>
  <si>
    <t>wksq708159448</t>
  </si>
  <si>
    <t>qptq913692609</t>
  </si>
  <si>
    <t>izxn154063112</t>
  </si>
  <si>
    <t>bnnd668053664</t>
  </si>
  <si>
    <t>myqj496556814</t>
  </si>
  <si>
    <t>ewpo628018169</t>
  </si>
  <si>
    <t>mpbz498193455</t>
  </si>
  <si>
    <t>lfkn431158159</t>
  </si>
  <si>
    <t>zhxi721011011</t>
  </si>
  <si>
    <t>dnoa676122688</t>
  </si>
  <si>
    <t>rcjj351129276</t>
  </si>
  <si>
    <t>tsfp565942102</t>
  </si>
  <si>
    <t>lzan335958845</t>
  </si>
  <si>
    <t>porw124204768</t>
  </si>
  <si>
    <t>jrxx264416300</t>
  </si>
  <si>
    <t>znat475205359</t>
  </si>
  <si>
    <t>xymp365698128</t>
  </si>
  <si>
    <t>txib370478343</t>
  </si>
  <si>
    <t>cvez060376234</t>
  </si>
  <si>
    <t>gbvc892665917</t>
  </si>
  <si>
    <t>xczj095858269</t>
  </si>
  <si>
    <t>hlkt353924203</t>
  </si>
  <si>
    <t>wjsq095299773</t>
  </si>
  <si>
    <t>xnci921220681</t>
  </si>
  <si>
    <t>ytod825048116</t>
  </si>
  <si>
    <t>xody434746755</t>
  </si>
  <si>
    <t>llbw528617620</t>
  </si>
  <si>
    <t>spgc082793916</t>
  </si>
  <si>
    <t>cuqm879666070</t>
  </si>
  <si>
    <t>uftb261665932</t>
  </si>
  <si>
    <t>gcxb277393192</t>
  </si>
  <si>
    <t>jlxf819993117</t>
  </si>
  <si>
    <t>aevx342135787</t>
  </si>
  <si>
    <t>xnek760674819</t>
  </si>
  <si>
    <t>cynl434665991</t>
  </si>
  <si>
    <t>nsyz997960170</t>
  </si>
  <si>
    <t>Row Labels</t>
  </si>
  <si>
    <t>Grand Total</t>
  </si>
  <si>
    <t>Average of Delivery_Time</t>
  </si>
  <si>
    <t>Column Labels</t>
  </si>
  <si>
    <t>Age_Group</t>
  </si>
  <si>
    <t>Feb</t>
  </si>
  <si>
    <t>Mar</t>
  </si>
  <si>
    <t>Apr</t>
  </si>
  <si>
    <t>Count of Order_ID</t>
  </si>
  <si>
    <t>Order_Hours</t>
  </si>
  <si>
    <t>Order_Day</t>
  </si>
  <si>
    <t>Order_Month</t>
  </si>
  <si>
    <t>Order_Weekdays</t>
  </si>
  <si>
    <t>Time of the order day</t>
  </si>
  <si>
    <t>March</t>
  </si>
  <si>
    <t>April</t>
  </si>
  <si>
    <t>February</t>
  </si>
  <si>
    <t>20-29</t>
  </si>
  <si>
    <t>30-39</t>
  </si>
  <si>
    <t>DELIVERY TIME BY CATEGORY</t>
  </si>
  <si>
    <t>Vehicle Type</t>
  </si>
  <si>
    <t>Traffic Conditions</t>
  </si>
  <si>
    <t>Order Month</t>
  </si>
  <si>
    <t>Age Group</t>
  </si>
  <si>
    <t>total orders</t>
  </si>
  <si>
    <t>most frequent category</t>
  </si>
  <si>
    <t>average delivery time</t>
  </si>
  <si>
    <t>average agent rating</t>
  </si>
  <si>
    <t>most common delivery area</t>
  </si>
  <si>
    <t>Count of Delivery_Time</t>
  </si>
  <si>
    <t>Count of Agent_Rating</t>
  </si>
  <si>
    <t>Agent Age</t>
  </si>
  <si>
    <t xml:space="preserve">Areas </t>
  </si>
  <si>
    <t>Areas by Order</t>
  </si>
  <si>
    <t>Month</t>
  </si>
  <si>
    <t>Month by Average Delivery Time</t>
  </si>
  <si>
    <t>Sum of Delivery_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7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4"/>
      <color rgb="FFFF0000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4"/>
      <color rgb="FFFF0000"/>
      <name val="Aptos"/>
      <family val="2"/>
    </font>
    <font>
      <sz val="11"/>
      <color theme="5"/>
      <name val="Aptos Narrow"/>
      <family val="2"/>
      <scheme val="minor"/>
    </font>
    <font>
      <b/>
      <sz val="16"/>
      <color rgb="FFFF000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0" fontId="3" fillId="2" borderId="0" xfId="0" applyFont="1" applyFill="1"/>
    <xf numFmtId="0" fontId="4" fillId="2" borderId="0" xfId="0" applyFont="1" applyFill="1" applyAlignment="1">
      <alignment vertical="center"/>
    </xf>
    <xf numFmtId="0" fontId="0" fillId="3" borderId="0" xfId="0" applyFill="1"/>
    <xf numFmtId="0" fontId="5" fillId="3" borderId="0" xfId="0" applyFont="1" applyFill="1"/>
    <xf numFmtId="0" fontId="0" fillId="4" borderId="0" xfId="0" applyFill="1"/>
    <xf numFmtId="0" fontId="0" fillId="5" borderId="0" xfId="0" applyFill="1"/>
    <xf numFmtId="0" fontId="6" fillId="4" borderId="0" xfId="0" applyFont="1" applyFill="1"/>
    <xf numFmtId="0" fontId="1" fillId="4" borderId="0" xfId="0" applyFont="1" applyFill="1"/>
    <xf numFmtId="0" fontId="2" fillId="2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6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0" defaultTableStyle="TableStyleMedium2" defaultPivotStyle="PivotStyleLight16"/>
  <colors>
    <mruColors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1/relationships/timelineCache" Target="timelineCaches/timelineCach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mazon_cleaned_data(2).xlsx]Pivot Analysis 2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Analysis 2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70A-43A0-88CE-6ADB8576ACA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70A-43A0-88CE-6ADB8576ACA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70A-43A0-88CE-6ADB8576ACA0}"/>
              </c:ext>
            </c:extLst>
          </c:dPt>
          <c:cat>
            <c:strRef>
              <c:f>'Pivot Analysis 2'!$A$4:$A$7</c:f>
              <c:strCache>
                <c:ptCount val="3"/>
                <c:pt idx="0">
                  <c:v>motorcycle </c:v>
                </c:pt>
                <c:pt idx="1">
                  <c:v>scooter </c:v>
                </c:pt>
                <c:pt idx="2">
                  <c:v>van</c:v>
                </c:pt>
              </c:strCache>
            </c:strRef>
          </c:cat>
          <c:val>
            <c:numRef>
              <c:f>'Pivot Analysis 2'!$B$4:$B$7</c:f>
              <c:numCache>
                <c:formatCode>General</c:formatCode>
                <c:ptCount val="3"/>
                <c:pt idx="0">
                  <c:v>25486</c:v>
                </c:pt>
                <c:pt idx="1">
                  <c:v>14590</c:v>
                </c:pt>
                <c:pt idx="2">
                  <c:v>3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97-43C3-AD93-3BC9F5CF6B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